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PLAN, IZVRŠENJE, REBALANS\Financijski planovi\Plan 2026-2028\FINANCIJSKI PLAN 2026-2028\"/>
    </mc:Choice>
  </mc:AlternateContent>
  <xr:revisionPtr revIDLastSave="0" documentId="13_ncr:1_{47E17CE2-1404-4A87-8E27-6A462E67F09C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0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6" i="34" l="1"/>
  <c r="L6" i="34"/>
  <c r="Q6" i="34" l="1"/>
  <c r="R6" i="34"/>
  <c r="S6" i="34"/>
  <c r="G8" i="34"/>
  <c r="I8" i="34"/>
  <c r="G13" i="34"/>
  <c r="S21" i="34"/>
  <c r="I145" i="17"/>
  <c r="J145" i="17"/>
  <c r="I146" i="17"/>
  <c r="J146" i="17"/>
  <c r="F21" i="34"/>
  <c r="G21" i="34"/>
  <c r="H21" i="34"/>
  <c r="I21" i="34"/>
  <c r="J21" i="34"/>
  <c r="K21" i="34"/>
  <c r="L21" i="34"/>
  <c r="M21" i="34"/>
  <c r="N21" i="34"/>
  <c r="O21" i="34"/>
  <c r="P21" i="34"/>
  <c r="Q21" i="34"/>
  <c r="R21" i="34"/>
  <c r="T21" i="34"/>
  <c r="E21" i="34"/>
  <c r="F13" i="34"/>
  <c r="H13" i="34"/>
  <c r="I13" i="34"/>
  <c r="J13" i="34"/>
  <c r="K13" i="34"/>
  <c r="L13" i="34"/>
  <c r="M13" i="34"/>
  <c r="N13" i="34"/>
  <c r="O13" i="34"/>
  <c r="P13" i="34"/>
  <c r="Q13" i="34"/>
  <c r="R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7" i="17"/>
  <c r="U155" i="17"/>
  <c r="U162" i="17"/>
  <c r="U163" i="17"/>
  <c r="U170" i="17"/>
  <c r="U171" i="17"/>
  <c r="U178" i="17"/>
  <c r="U179" i="17"/>
  <c r="U186" i="17"/>
  <c r="U187" i="17"/>
  <c r="U194" i="17"/>
  <c r="U195" i="17"/>
  <c r="U202" i="17"/>
  <c r="U203" i="17"/>
  <c r="U211" i="17"/>
  <c r="U219" i="17"/>
  <c r="U226" i="17"/>
  <c r="U227" i="17"/>
  <c r="U234" i="17"/>
  <c r="U235" i="17"/>
  <c r="U242" i="17"/>
  <c r="U243" i="17"/>
  <c r="U250" i="17"/>
  <c r="U251" i="17"/>
  <c r="U258" i="17"/>
  <c r="U259" i="17"/>
  <c r="U266" i="17"/>
  <c r="U267" i="17"/>
  <c r="U275" i="17"/>
  <c r="U283" i="17"/>
  <c r="U290" i="17"/>
  <c r="U291" i="17"/>
  <c r="U298" i="17"/>
  <c r="U299" i="17"/>
  <c r="U306" i="17"/>
  <c r="U307" i="17"/>
  <c r="U314" i="17"/>
  <c r="U315" i="17"/>
  <c r="U322" i="17"/>
  <c r="U323" i="17"/>
  <c r="U330" i="17"/>
  <c r="U331" i="17"/>
  <c r="U339" i="17"/>
  <c r="U347" i="17"/>
  <c r="U354" i="17"/>
  <c r="U355" i="17"/>
  <c r="U362" i="17"/>
  <c r="U363" i="17"/>
  <c r="U370" i="17"/>
  <c r="U371" i="17"/>
  <c r="U378" i="17"/>
  <c r="U379" i="17"/>
  <c r="U386" i="17"/>
  <c r="U387" i="17"/>
  <c r="U394" i="17"/>
  <c r="U395" i="17"/>
  <c r="U403" i="17"/>
  <c r="U411" i="17"/>
  <c r="U418" i="17"/>
  <c r="U419" i="17"/>
  <c r="U426" i="17"/>
  <c r="U427" i="17"/>
  <c r="U434" i="17"/>
  <c r="U435" i="17"/>
  <c r="U442" i="17"/>
  <c r="U443" i="17"/>
  <c r="U450" i="17"/>
  <c r="U451" i="17"/>
  <c r="U458" i="17"/>
  <c r="U459" i="17"/>
  <c r="U467" i="17"/>
  <c r="U474" i="17"/>
  <c r="U475" i="17"/>
  <c r="U482" i="17"/>
  <c r="U483" i="17"/>
  <c r="U490" i="17"/>
  <c r="U491" i="17"/>
  <c r="U498" i="17"/>
  <c r="U499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8" i="17"/>
  <c r="U149" i="17"/>
  <c r="U150" i="17"/>
  <c r="U151" i="17"/>
  <c r="U152" i="17"/>
  <c r="U153" i="17"/>
  <c r="U154" i="17"/>
  <c r="U156" i="17"/>
  <c r="U157" i="17"/>
  <c r="U158" i="17"/>
  <c r="U159" i="17"/>
  <c r="U160" i="17"/>
  <c r="U161" i="17"/>
  <c r="U164" i="17"/>
  <c r="U165" i="17"/>
  <c r="U166" i="17"/>
  <c r="U167" i="17"/>
  <c r="U168" i="17"/>
  <c r="U169" i="17"/>
  <c r="U172" i="17"/>
  <c r="U173" i="17"/>
  <c r="U174" i="17"/>
  <c r="U175" i="17"/>
  <c r="U176" i="17"/>
  <c r="U177" i="17"/>
  <c r="U180" i="17"/>
  <c r="U181" i="17"/>
  <c r="U182" i="17"/>
  <c r="U183" i="17"/>
  <c r="U184" i="17"/>
  <c r="U185" i="17"/>
  <c r="U188" i="17"/>
  <c r="U189" i="17"/>
  <c r="U190" i="17"/>
  <c r="U191" i="17"/>
  <c r="U192" i="17"/>
  <c r="U193" i="17"/>
  <c r="U196" i="17"/>
  <c r="U197" i="17"/>
  <c r="U198" i="17"/>
  <c r="U199" i="17"/>
  <c r="U200" i="17"/>
  <c r="U201" i="17"/>
  <c r="U204" i="17"/>
  <c r="U205" i="17"/>
  <c r="U206" i="17"/>
  <c r="U207" i="17"/>
  <c r="U208" i="17"/>
  <c r="U209" i="17"/>
  <c r="U210" i="17"/>
  <c r="U212" i="17"/>
  <c r="U213" i="17"/>
  <c r="U214" i="17"/>
  <c r="U215" i="17"/>
  <c r="U216" i="17"/>
  <c r="U217" i="17"/>
  <c r="U218" i="17"/>
  <c r="U220" i="17"/>
  <c r="U221" i="17"/>
  <c r="U222" i="17"/>
  <c r="U223" i="17"/>
  <c r="U224" i="17"/>
  <c r="U225" i="17"/>
  <c r="U228" i="17"/>
  <c r="U229" i="17"/>
  <c r="U230" i="17"/>
  <c r="U231" i="17"/>
  <c r="U232" i="17"/>
  <c r="U233" i="17"/>
  <c r="U236" i="17"/>
  <c r="U237" i="17"/>
  <c r="U238" i="17"/>
  <c r="U239" i="17"/>
  <c r="U240" i="17"/>
  <c r="U241" i="17"/>
  <c r="U244" i="17"/>
  <c r="U245" i="17"/>
  <c r="U246" i="17"/>
  <c r="U247" i="17"/>
  <c r="U248" i="17"/>
  <c r="U249" i="17"/>
  <c r="U252" i="17"/>
  <c r="U253" i="17"/>
  <c r="U254" i="17"/>
  <c r="U255" i="17"/>
  <c r="U256" i="17"/>
  <c r="U257" i="17"/>
  <c r="U260" i="17"/>
  <c r="U261" i="17"/>
  <c r="U262" i="17"/>
  <c r="U263" i="17"/>
  <c r="U264" i="17"/>
  <c r="U265" i="17"/>
  <c r="U268" i="17"/>
  <c r="U269" i="17"/>
  <c r="U270" i="17"/>
  <c r="U271" i="17"/>
  <c r="U272" i="17"/>
  <c r="U273" i="17"/>
  <c r="U274" i="17"/>
  <c r="U276" i="17"/>
  <c r="U277" i="17"/>
  <c r="U278" i="17"/>
  <c r="U279" i="17"/>
  <c r="U280" i="17"/>
  <c r="U281" i="17"/>
  <c r="U282" i="17"/>
  <c r="U284" i="17"/>
  <c r="U285" i="17"/>
  <c r="U286" i="17"/>
  <c r="U287" i="17"/>
  <c r="U288" i="17"/>
  <c r="U289" i="17"/>
  <c r="U292" i="17"/>
  <c r="U293" i="17"/>
  <c r="U294" i="17"/>
  <c r="U295" i="17"/>
  <c r="U296" i="17"/>
  <c r="U297" i="17"/>
  <c r="U300" i="17"/>
  <c r="U301" i="17"/>
  <c r="U302" i="17"/>
  <c r="U303" i="17"/>
  <c r="U304" i="17"/>
  <c r="U305" i="17"/>
  <c r="U308" i="17"/>
  <c r="U309" i="17"/>
  <c r="U310" i="17"/>
  <c r="U311" i="17"/>
  <c r="U312" i="17"/>
  <c r="U313" i="17"/>
  <c r="U316" i="17"/>
  <c r="U317" i="17"/>
  <c r="U318" i="17"/>
  <c r="U319" i="17"/>
  <c r="U320" i="17"/>
  <c r="U321" i="17"/>
  <c r="U324" i="17"/>
  <c r="U325" i="17"/>
  <c r="U326" i="17"/>
  <c r="U327" i="17"/>
  <c r="U328" i="17"/>
  <c r="U329" i="17"/>
  <c r="U332" i="17"/>
  <c r="U333" i="17"/>
  <c r="U334" i="17"/>
  <c r="U335" i="17"/>
  <c r="U336" i="17"/>
  <c r="U337" i="17"/>
  <c r="U338" i="17"/>
  <c r="U340" i="17"/>
  <c r="U341" i="17"/>
  <c r="U342" i="17"/>
  <c r="U343" i="17"/>
  <c r="U344" i="17"/>
  <c r="U345" i="17"/>
  <c r="U346" i="17"/>
  <c r="U348" i="17"/>
  <c r="U349" i="17"/>
  <c r="U350" i="17"/>
  <c r="U351" i="17"/>
  <c r="U352" i="17"/>
  <c r="U353" i="17"/>
  <c r="U356" i="17"/>
  <c r="U357" i="17"/>
  <c r="U358" i="17"/>
  <c r="U359" i="17"/>
  <c r="U360" i="17"/>
  <c r="U361" i="17"/>
  <c r="U364" i="17"/>
  <c r="U365" i="17"/>
  <c r="U366" i="17"/>
  <c r="U367" i="17"/>
  <c r="U368" i="17"/>
  <c r="U369" i="17"/>
  <c r="U372" i="17"/>
  <c r="U373" i="17"/>
  <c r="U374" i="17"/>
  <c r="U375" i="17"/>
  <c r="U376" i="17"/>
  <c r="U377" i="17"/>
  <c r="U380" i="17"/>
  <c r="U381" i="17"/>
  <c r="U382" i="17"/>
  <c r="U383" i="17"/>
  <c r="U384" i="17"/>
  <c r="U385" i="17"/>
  <c r="U388" i="17"/>
  <c r="U389" i="17"/>
  <c r="U390" i="17"/>
  <c r="U391" i="17"/>
  <c r="U392" i="17"/>
  <c r="U393" i="17"/>
  <c r="U396" i="17"/>
  <c r="U397" i="17"/>
  <c r="U398" i="17"/>
  <c r="U399" i="17"/>
  <c r="U400" i="17"/>
  <c r="U401" i="17"/>
  <c r="U402" i="17"/>
  <c r="U404" i="17"/>
  <c r="U405" i="17"/>
  <c r="U406" i="17"/>
  <c r="U407" i="17"/>
  <c r="U408" i="17"/>
  <c r="U409" i="17"/>
  <c r="U410" i="17"/>
  <c r="U412" i="17"/>
  <c r="U413" i="17"/>
  <c r="U414" i="17"/>
  <c r="U415" i="17"/>
  <c r="U416" i="17"/>
  <c r="U417" i="17"/>
  <c r="U420" i="17"/>
  <c r="U421" i="17"/>
  <c r="U422" i="17"/>
  <c r="U423" i="17"/>
  <c r="U424" i="17"/>
  <c r="U425" i="17"/>
  <c r="U428" i="17"/>
  <c r="U429" i="17"/>
  <c r="U430" i="17"/>
  <c r="U431" i="17"/>
  <c r="U432" i="17"/>
  <c r="U433" i="17"/>
  <c r="U436" i="17"/>
  <c r="U437" i="17"/>
  <c r="U438" i="17"/>
  <c r="U439" i="17"/>
  <c r="U440" i="17"/>
  <c r="U441" i="17"/>
  <c r="U444" i="17"/>
  <c r="U445" i="17"/>
  <c r="U446" i="17"/>
  <c r="U447" i="17"/>
  <c r="U448" i="17"/>
  <c r="U449" i="17"/>
  <c r="U452" i="17"/>
  <c r="U453" i="17"/>
  <c r="U454" i="17"/>
  <c r="U455" i="17"/>
  <c r="U456" i="17"/>
  <c r="U457" i="17"/>
  <c r="U460" i="17"/>
  <c r="U461" i="17"/>
  <c r="U462" i="17"/>
  <c r="U463" i="17"/>
  <c r="U464" i="17"/>
  <c r="U465" i="17"/>
  <c r="U466" i="17"/>
  <c r="U468" i="17"/>
  <c r="U469" i="17"/>
  <c r="U470" i="17"/>
  <c r="U471" i="17"/>
  <c r="U472" i="17"/>
  <c r="U473" i="17"/>
  <c r="U476" i="17"/>
  <c r="U477" i="17"/>
  <c r="U478" i="17"/>
  <c r="U479" i="17"/>
  <c r="U480" i="17"/>
  <c r="U481" i="17"/>
  <c r="U484" i="17"/>
  <c r="U485" i="17"/>
  <c r="U486" i="17"/>
  <c r="U487" i="17"/>
  <c r="U488" i="17"/>
  <c r="U489" i="17"/>
  <c r="U492" i="17"/>
  <c r="U493" i="17"/>
  <c r="U494" i="17"/>
  <c r="U495" i="17"/>
  <c r="U496" i="17"/>
  <c r="U497" i="17"/>
  <c r="U500" i="17"/>
  <c r="E90" i="36" l="1"/>
  <c r="E94" i="36"/>
  <c r="E86" i="36"/>
  <c r="E95" i="36"/>
  <c r="E102" i="36"/>
  <c r="E87" i="36"/>
  <c r="E84" i="36"/>
  <c r="E96" i="36"/>
  <c r="E99" i="36"/>
  <c r="E98" i="36" s="1"/>
  <c r="E92" i="36"/>
  <c r="E85" i="36"/>
  <c r="E89" i="36"/>
  <c r="E93" i="36"/>
  <c r="E105" i="36"/>
  <c r="E91" i="36"/>
  <c r="E88" i="36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E82" i="36"/>
  <c r="G79" i="36"/>
  <c r="M25" i="34" s="1"/>
  <c r="F79" i="36"/>
  <c r="M17" i="34" s="1"/>
  <c r="E103" i="36" l="1"/>
  <c r="F63" i="36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29" i="17"/>
  <c r="B329" i="17"/>
  <c r="I329" i="17"/>
  <c r="J329" i="17"/>
  <c r="S329" i="17" s="1"/>
  <c r="O329" i="17"/>
  <c r="P329" i="17"/>
  <c r="Q329" i="17"/>
  <c r="R329" i="17"/>
  <c r="T329" i="1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A146" i="17"/>
  <c r="B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55" i="17"/>
  <c r="B355" i="17"/>
  <c r="I355" i="17"/>
  <c r="J355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8" i="17"/>
  <c r="AJ148" i="17"/>
  <c r="AI152" i="17"/>
  <c r="AJ152" i="17"/>
  <c r="AI155" i="17"/>
  <c r="AJ155" i="17"/>
  <c r="AI156" i="17"/>
  <c r="AJ156" i="17"/>
  <c r="AI157" i="17"/>
  <c r="AJ157" i="17"/>
  <c r="AI159" i="17"/>
  <c r="AJ159" i="17"/>
  <c r="AI162" i="17"/>
  <c r="AJ162" i="17"/>
  <c r="AI163" i="17"/>
  <c r="AJ163" i="17"/>
  <c r="AI164" i="17"/>
  <c r="AJ164" i="17"/>
  <c r="AI169" i="17"/>
  <c r="AJ169" i="17"/>
  <c r="AI173" i="17"/>
  <c r="AJ173" i="17"/>
  <c r="AI174" i="17"/>
  <c r="AJ174" i="17"/>
  <c r="AI207" i="17"/>
  <c r="AJ207" i="17"/>
  <c r="AI211" i="17"/>
  <c r="AJ211" i="17"/>
  <c r="AI214" i="17"/>
  <c r="AJ214" i="17"/>
  <c r="AI217" i="17"/>
  <c r="AJ217" i="17"/>
  <c r="AI237" i="17"/>
  <c r="AJ237" i="17"/>
  <c r="AI254" i="17"/>
  <c r="AJ254" i="17"/>
  <c r="AI257" i="17"/>
  <c r="AJ257" i="17"/>
  <c r="AI260" i="17"/>
  <c r="AJ260" i="17"/>
  <c r="AI261" i="17"/>
  <c r="AJ261" i="17"/>
  <c r="AI264" i="17"/>
  <c r="AJ264" i="17"/>
  <c r="AI30" i="17"/>
  <c r="AJ30" i="17"/>
  <c r="AI31" i="17"/>
  <c r="AJ31" i="17"/>
  <c r="AI32" i="17"/>
  <c r="AJ32" i="17"/>
  <c r="AI33" i="17"/>
  <c r="AJ33" i="17"/>
  <c r="AI213" i="17"/>
  <c r="AJ213" i="17"/>
  <c r="AI238" i="17"/>
  <c r="AJ238" i="17"/>
  <c r="AI241" i="17"/>
  <c r="AJ241" i="17"/>
  <c r="AI12" i="17"/>
  <c r="AJ12" i="17"/>
  <c r="AI45" i="17"/>
  <c r="AJ45" i="17"/>
  <c r="AI46" i="17"/>
  <c r="AJ46" i="17"/>
  <c r="AI48" i="17"/>
  <c r="AJ48" i="17"/>
  <c r="AI49" i="17"/>
  <c r="AJ49" i="17"/>
  <c r="AI161" i="17"/>
  <c r="AJ161" i="17"/>
  <c r="AI203" i="17"/>
  <c r="AJ203" i="17"/>
  <c r="AI208" i="17"/>
  <c r="AJ208" i="17"/>
  <c r="AI253" i="17"/>
  <c r="AJ253" i="17"/>
  <c r="AI256" i="17"/>
  <c r="AJ256" i="17"/>
  <c r="AI258" i="17"/>
  <c r="AJ258" i="17"/>
  <c r="AI262" i="17"/>
  <c r="AJ262" i="17"/>
  <c r="AI265" i="17"/>
  <c r="AJ265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7" i="17"/>
  <c r="AJ147" i="17"/>
  <c r="AI204" i="17"/>
  <c r="AJ204" i="17"/>
  <c r="AI209" i="17"/>
  <c r="AJ209" i="17"/>
  <c r="AI236" i="17"/>
  <c r="AJ236" i="17"/>
  <c r="AI243" i="17"/>
  <c r="AJ243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3" i="17"/>
  <c r="AJ153" i="17"/>
  <c r="AI158" i="17"/>
  <c r="AJ158" i="17"/>
  <c r="AI255" i="17"/>
  <c r="AJ255" i="17"/>
  <c r="AI263" i="17"/>
  <c r="AJ263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50" i="17"/>
  <c r="AJ150" i="17"/>
  <c r="AI151" i="17"/>
  <c r="AJ151" i="17"/>
  <c r="AI154" i="17"/>
  <c r="AJ154" i="17"/>
  <c r="AI160" i="17"/>
  <c r="AJ160" i="17"/>
  <c r="AI210" i="17"/>
  <c r="AJ210" i="17"/>
  <c r="AI215" i="17"/>
  <c r="AJ215" i="17"/>
  <c r="AI239" i="17"/>
  <c r="AJ239" i="17"/>
  <c r="AI240" i="17"/>
  <c r="AJ240" i="17"/>
  <c r="AI242" i="17"/>
  <c r="AJ242" i="17"/>
  <c r="AI259" i="17"/>
  <c r="AJ259" i="17"/>
  <c r="AI29" i="17"/>
  <c r="AJ29" i="17"/>
  <c r="AI105" i="17"/>
  <c r="AJ105" i="17"/>
  <c r="AI205" i="17"/>
  <c r="AJ205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6" i="17"/>
  <c r="AJ216" i="17"/>
  <c r="AI244" i="17"/>
  <c r="AJ244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1" i="17"/>
  <c r="AJ221" i="17"/>
  <c r="AI222" i="17"/>
  <c r="AJ222" i="17"/>
  <c r="AI223" i="17"/>
  <c r="AJ223" i="17"/>
  <c r="AI224" i="17"/>
  <c r="AJ224" i="17"/>
  <c r="AI226" i="17"/>
  <c r="AJ226" i="17"/>
  <c r="AI227" i="17"/>
  <c r="AJ227" i="17"/>
  <c r="AI142" i="17"/>
  <c r="AJ142" i="17"/>
  <c r="AI272" i="17"/>
  <c r="AJ272" i="17"/>
  <c r="AI94" i="17"/>
  <c r="AJ94" i="17"/>
  <c r="AI97" i="17"/>
  <c r="AJ97" i="17"/>
  <c r="AI98" i="17"/>
  <c r="AJ98" i="17"/>
  <c r="AI100" i="17"/>
  <c r="AJ100" i="17"/>
  <c r="AI220" i="17"/>
  <c r="AJ220" i="17"/>
  <c r="AI225" i="17"/>
  <c r="AJ225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6" i="17"/>
  <c r="AJ206" i="17"/>
  <c r="AI229" i="17"/>
  <c r="AJ229" i="17"/>
  <c r="AI230" i="17"/>
  <c r="AJ230" i="17"/>
  <c r="AI232" i="17"/>
  <c r="AJ232" i="17"/>
  <c r="AI234" i="17"/>
  <c r="AJ234" i="17"/>
  <c r="AI235" i="17"/>
  <c r="AJ235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8" i="17"/>
  <c r="AJ228" i="17"/>
  <c r="AI231" i="17"/>
  <c r="AJ231" i="17"/>
  <c r="AI233" i="17"/>
  <c r="AJ233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49" i="17"/>
  <c r="AJ149" i="17"/>
  <c r="AI212" i="17"/>
  <c r="AJ212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199" i="17"/>
  <c r="AJ199" i="17"/>
  <c r="AI200" i="17"/>
  <c r="AJ200" i="17"/>
  <c r="AI201" i="17"/>
  <c r="AJ201" i="17"/>
  <c r="AI202" i="17"/>
  <c r="AJ202" i="17"/>
  <c r="AI218" i="17"/>
  <c r="AJ218" i="17"/>
  <c r="AI219" i="17"/>
  <c r="AJ219" i="17"/>
  <c r="AI270" i="17"/>
  <c r="AJ270" i="17"/>
  <c r="AI271" i="17"/>
  <c r="AJ271" i="17"/>
  <c r="AI60" i="17"/>
  <c r="AJ60" i="17"/>
  <c r="AI165" i="17"/>
  <c r="AJ165" i="17"/>
  <c r="AI166" i="17"/>
  <c r="AJ166" i="17"/>
  <c r="AI167" i="17"/>
  <c r="AJ167" i="17"/>
  <c r="AI168" i="17"/>
  <c r="AJ168" i="17"/>
  <c r="AI266" i="17"/>
  <c r="AJ266" i="17"/>
  <c r="AI62" i="17"/>
  <c r="AJ62" i="17"/>
  <c r="AI63" i="17"/>
  <c r="AJ63" i="17"/>
  <c r="AI170" i="17"/>
  <c r="AJ170" i="17"/>
  <c r="AI171" i="17"/>
  <c r="AJ171" i="17"/>
  <c r="AI172" i="17"/>
  <c r="AJ172" i="17"/>
  <c r="AI175" i="17"/>
  <c r="AJ175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267" i="17"/>
  <c r="AJ267" i="17"/>
  <c r="AI268" i="17"/>
  <c r="AJ268" i="17"/>
  <c r="AI269" i="17"/>
  <c r="AJ269" i="17"/>
  <c r="AI273" i="17"/>
  <c r="AJ273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6" i="36" l="1"/>
  <c r="E23" i="36"/>
  <c r="E15" i="36"/>
  <c r="E22" i="34"/>
  <c r="O22" i="34"/>
  <c r="O14" i="34"/>
  <c r="O6" i="34"/>
  <c r="K8" i="34"/>
  <c r="N14" i="34"/>
  <c r="N22" i="34"/>
  <c r="N6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 s="1"/>
  <c r="D103" i="36"/>
  <c r="C103" i="36"/>
  <c r="H102" i="36"/>
  <c r="H101" i="36"/>
  <c r="D101" i="36"/>
  <c r="C101" i="36"/>
  <c r="H100" i="36"/>
  <c r="H99" i="36"/>
  <c r="H98" i="36" s="1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E10" i="35" s="1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55" i="17"/>
  <c r="R355" i="17"/>
  <c r="Q355" i="17"/>
  <c r="P355" i="17"/>
  <c r="O355" i="17"/>
  <c r="S355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26" i="35" l="1"/>
  <c r="C20" i="12"/>
  <c r="D5" i="33"/>
  <c r="D26" i="35"/>
  <c r="D10" i="35"/>
  <c r="D21" i="34"/>
  <c r="G28" i="12" s="1"/>
  <c r="D13" i="34"/>
  <c r="F28" i="12" s="1"/>
  <c r="E31" i="36"/>
  <c r="E30" i="36" s="1"/>
  <c r="E14" i="36" s="1"/>
  <c r="C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P14" i="34"/>
  <c r="P16" i="34" s="1"/>
  <c r="P22" i="34"/>
  <c r="P24" i="34" s="1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G34" i="35"/>
  <c r="G32" i="35"/>
  <c r="G30" i="35"/>
  <c r="G28" i="35"/>
  <c r="H39" i="35"/>
  <c r="H37" i="35"/>
  <c r="F34" i="35"/>
  <c r="F32" i="35"/>
  <c r="F30" i="35"/>
  <c r="F28" i="35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3" i="38"/>
  <c r="F13" i="38"/>
  <c r="E13" i="38"/>
  <c r="M14" i="34" l="1"/>
  <c r="M16" i="34" s="1"/>
  <c r="F14" i="36"/>
  <c r="E14" i="34"/>
  <c r="L8" i="34"/>
  <c r="G30" i="36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806" uniqueCount="3223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2268 SVEUČILIŠTE J.J. STROSSMAYERA U OSIJEKU - FAKULTET AGROBIOTEHNIČKIH ZNANOSTI OSIJEK</t>
  </si>
  <si>
    <t>67111-11</t>
  </si>
  <si>
    <t>67111-581</t>
  </si>
  <si>
    <t>63911-5011</t>
  </si>
  <si>
    <t>63931-581</t>
  </si>
  <si>
    <t>63931-563</t>
  </si>
  <si>
    <t>66151-31</t>
  </si>
  <si>
    <t>63931-5012</t>
  </si>
  <si>
    <t>63931-565</t>
  </si>
  <si>
    <t>63231-51031</t>
  </si>
  <si>
    <t>65264-43</t>
  </si>
  <si>
    <t>15.4.2024.</t>
  </si>
  <si>
    <t>14.4.2027.</t>
  </si>
  <si>
    <t>ADAPTVitis-Adaptation of viticulture to climate change through valorisation an implementation of adaptable genotypes of grapevines</t>
  </si>
  <si>
    <t>15.6.2024.</t>
  </si>
  <si>
    <t>14.12.2026.</t>
  </si>
  <si>
    <t>ECO(RE)ACT-Pioneering ecosystem-based microplastic comtaminationreduction and climate change in cross-border region</t>
  </si>
  <si>
    <t>52209 HRVATSKA ZAKLADA ZA ZNANOST</t>
  </si>
  <si>
    <t>1079 MINISTARSTVO POLJOPRIVREDE, ŠUMARSTVA I RIBARSTVA</t>
  </si>
  <si>
    <t>47123 MINISTARSTVO REGIONALNOGA RAZVOJA I FONDOVA EUROPSKE UNIJE</t>
  </si>
  <si>
    <t>45927 AGENCIJA ZA PLAĆANJA U POLJOPRIVREDI, RIBARSTVU I RURALNOM RAZVOJU</t>
  </si>
  <si>
    <t>67111-54</t>
  </si>
  <si>
    <t>Ivana Vujić, Ivanka Ivanović</t>
  </si>
  <si>
    <t>031/544-953</t>
  </si>
  <si>
    <t>ivujic@fazos, iivanovic@fazos.hr</t>
  </si>
  <si>
    <t>Ministarstvo regionalnog razvoja i EU fondova</t>
  </si>
  <si>
    <t>LIFE projekt (MURA-DRAVA-DUNAV) Očuvanje i restauriranje poplavnih šuma: ukupna vrijedost partnerstva 197.177,97eur Kategorija troškova: nabavka GPS opreme, kombija, potrošni materijal, sl. putovnja.</t>
  </si>
  <si>
    <t>WWF Austria Life projekt</t>
  </si>
  <si>
    <t>30.9.2028.</t>
  </si>
  <si>
    <t>1.1.2025.</t>
  </si>
  <si>
    <t>31.12.2028.</t>
  </si>
  <si>
    <t>INSTITUTUL NATIONAL DE CERCETARE -DEZVOLTARE DELTA DUNARII</t>
  </si>
  <si>
    <t>DANSER-DANube seDIMENT Restoration: towards the deployment and upscalling of sustainable management of the sediments across the Danube catchment basin</t>
  </si>
  <si>
    <t>OSIJEK, 17.12.2025.</t>
  </si>
  <si>
    <t>A679134</t>
  </si>
  <si>
    <t>A679135</t>
  </si>
  <si>
    <t>A679132</t>
  </si>
  <si>
    <t>A679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9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14" fontId="13" fillId="52" borderId="1" xfId="17" quotePrefix="1" applyNumberFormat="1" applyFill="1" applyAlignment="1" applyProtection="1">
      <alignment horizontal="center" vertical="center" justifyLastLine="1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0" fontId="72" fillId="0" borderId="6" xfId="0" applyFont="1" applyFill="1" applyBorder="1" applyAlignment="1">
      <alignment vertical="center"/>
    </xf>
    <xf numFmtId="14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0" zoomScaleNormal="100" workbookViewId="0">
      <selection activeCell="C29" sqref="C29"/>
    </sheetView>
  </sheetViews>
  <sheetFormatPr defaultColWidth="0" defaultRowHeight="1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0</v>
      </c>
      <c r="C1" s="364" t="s">
        <v>3185</v>
      </c>
      <c r="D1" s="365"/>
      <c r="E1" s="365"/>
      <c r="F1" s="365"/>
      <c r="G1" s="366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7" t="s">
        <v>3218</v>
      </c>
      <c r="D2" s="368"/>
      <c r="E2" s="368"/>
      <c r="F2" s="368"/>
      <c r="G2" s="369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7" t="s">
        <v>3207</v>
      </c>
      <c r="D3" s="368"/>
      <c r="E3" s="368"/>
      <c r="F3" s="368"/>
      <c r="G3" s="369"/>
      <c r="H3" s="50"/>
      <c r="I3" s="50"/>
      <c r="J3" s="50"/>
      <c r="K3" s="50"/>
      <c r="L3" s="50"/>
      <c r="M3" s="52" t="s">
        <v>183</v>
      </c>
      <c r="N3" s="52" t="s">
        <v>504</v>
      </c>
      <c r="O3" s="52" t="s">
        <v>184</v>
      </c>
      <c r="P3" s="52" t="s">
        <v>185</v>
      </c>
      <c r="Q3" s="52" t="s">
        <v>186</v>
      </c>
      <c r="R3" s="52" t="s">
        <v>187</v>
      </c>
      <c r="S3" s="52" t="s">
        <v>188</v>
      </c>
      <c r="T3" s="52" t="s">
        <v>189</v>
      </c>
      <c r="U3" s="52" t="s">
        <v>190</v>
      </c>
      <c r="V3" s="52" t="s">
        <v>502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7" t="s">
        <v>3208</v>
      </c>
      <c r="D4" s="368"/>
      <c r="E4" s="368"/>
      <c r="F4" s="368"/>
      <c r="G4" s="369"/>
      <c r="H4" s="50"/>
      <c r="I4" s="50"/>
      <c r="J4" s="50"/>
      <c r="K4" s="50"/>
      <c r="L4" s="50"/>
      <c r="M4" s="49">
        <v>0</v>
      </c>
      <c r="N4" s="49" t="s">
        <v>505</v>
      </c>
      <c r="V4" s="49" t="s">
        <v>523</v>
      </c>
      <c r="W4" s="49" t="s">
        <v>523</v>
      </c>
      <c r="X4" s="50"/>
      <c r="Y4" s="50"/>
      <c r="Z4" s="50"/>
      <c r="AA4" s="50"/>
      <c r="AB4" s="50"/>
    </row>
    <row r="5" spans="1:28" ht="16.5" thickBot="1">
      <c r="A5" s="54"/>
      <c r="B5" s="209" t="s">
        <v>179</v>
      </c>
      <c r="C5" s="367" t="s">
        <v>3209</v>
      </c>
      <c r="D5" s="368"/>
      <c r="E5" s="368"/>
      <c r="F5" s="368"/>
      <c r="G5" s="369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6</v>
      </c>
      <c r="Q5" s="105"/>
      <c r="R5" s="106" t="s">
        <v>191</v>
      </c>
      <c r="S5" s="104" t="s">
        <v>192</v>
      </c>
      <c r="T5" s="102">
        <v>3271030</v>
      </c>
      <c r="U5" s="98" t="s">
        <v>818</v>
      </c>
      <c r="V5" s="99" t="s">
        <v>739</v>
      </c>
      <c r="W5" s="100" t="s">
        <v>553</v>
      </c>
      <c r="X5" s="50"/>
      <c r="Y5" s="50"/>
      <c r="Z5" s="50"/>
      <c r="AA5" s="50"/>
      <c r="AB5" s="50"/>
    </row>
    <row r="6" spans="1:28" ht="15.7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6</v>
      </c>
      <c r="Q6" s="105" t="s">
        <v>300</v>
      </c>
      <c r="R6" s="106" t="s">
        <v>314</v>
      </c>
      <c r="S6" s="104" t="s">
        <v>192</v>
      </c>
      <c r="T6" s="102">
        <v>3276643</v>
      </c>
      <c r="U6" s="98" t="s">
        <v>315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72" t="s">
        <v>2911</v>
      </c>
      <c r="C7" s="372"/>
      <c r="D7" s="372"/>
      <c r="E7" s="373"/>
      <c r="F7" s="373"/>
      <c r="G7" s="373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7</v>
      </c>
      <c r="Q7" s="105" t="s">
        <v>300</v>
      </c>
      <c r="R7" s="106" t="s">
        <v>358</v>
      </c>
      <c r="S7" s="104" t="s">
        <v>192</v>
      </c>
      <c r="T7" s="102">
        <v>3270149</v>
      </c>
      <c r="U7" s="98" t="s">
        <v>359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2</v>
      </c>
      <c r="Q8" s="105" t="s">
        <v>300</v>
      </c>
      <c r="R8" s="106" t="s">
        <v>319</v>
      </c>
      <c r="S8" s="104" t="s">
        <v>192</v>
      </c>
      <c r="T8" s="102">
        <v>3250270</v>
      </c>
      <c r="U8" s="98" t="s">
        <v>320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72" t="s">
        <v>1768</v>
      </c>
      <c r="C9" s="372"/>
      <c r="D9" s="372"/>
      <c r="E9" s="373"/>
      <c r="F9" s="373"/>
      <c r="G9" s="373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6</v>
      </c>
      <c r="Q9" s="105" t="s">
        <v>300</v>
      </c>
      <c r="R9" s="106" t="s">
        <v>365</v>
      </c>
      <c r="S9" s="104" t="s">
        <v>192</v>
      </c>
      <c r="T9" s="102">
        <v>3207064</v>
      </c>
      <c r="U9" s="98" t="s">
        <v>366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4</v>
      </c>
      <c r="Q10" s="105" t="s">
        <v>300</v>
      </c>
      <c r="R10" s="106" t="s">
        <v>324</v>
      </c>
      <c r="S10" s="104" t="s">
        <v>192</v>
      </c>
      <c r="T10" s="102">
        <v>3260771</v>
      </c>
      <c r="U10" s="98" t="s">
        <v>325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74" t="s">
        <v>2075</v>
      </c>
      <c r="C11" s="374"/>
      <c r="D11" s="374"/>
      <c r="E11" s="375"/>
      <c r="F11" s="375"/>
      <c r="G11" s="375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0</v>
      </c>
      <c r="Q11" s="105" t="s">
        <v>300</v>
      </c>
      <c r="R11" s="106" t="s">
        <v>326</v>
      </c>
      <c r="S11" s="104" t="s">
        <v>192</v>
      </c>
      <c r="T11" s="102">
        <v>3276546</v>
      </c>
      <c r="U11" s="98" t="s">
        <v>327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3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08</v>
      </c>
      <c r="Q12" s="105" t="s">
        <v>300</v>
      </c>
      <c r="R12" s="106" t="s">
        <v>339</v>
      </c>
      <c r="S12" s="104" t="s">
        <v>192</v>
      </c>
      <c r="T12" s="102">
        <v>3227120</v>
      </c>
      <c r="U12" s="98" t="s">
        <v>340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3</v>
      </c>
      <c r="D13" s="56" t="s">
        <v>2924</v>
      </c>
      <c r="E13" s="56" t="s">
        <v>2925</v>
      </c>
      <c r="F13" s="56" t="s">
        <v>2074</v>
      </c>
      <c r="G13" s="56" t="s">
        <v>2926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2</v>
      </c>
      <c r="Q13" s="105" t="s">
        <v>300</v>
      </c>
      <c r="R13" s="106" t="s">
        <v>360</v>
      </c>
      <c r="S13" s="104" t="s">
        <v>192</v>
      </c>
      <c r="T13" s="102">
        <v>3207102</v>
      </c>
      <c r="U13" s="98" t="s">
        <v>356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357">
        <v>13853348.939999999</v>
      </c>
      <c r="D14" s="357">
        <v>13788801</v>
      </c>
      <c r="E14" s="61">
        <f>'A.1 PRIHODI I RASHODI EK'!F11</f>
        <v>13915349</v>
      </c>
      <c r="F14" s="61">
        <f>'A.1 PRIHODI I RASHODI EK'!G11</f>
        <v>13151594</v>
      </c>
      <c r="G14" s="61">
        <f>'A.1 PRIHODI I RASHODI EK'!H11</f>
        <v>12998632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3</v>
      </c>
      <c r="Q14" s="105" t="s">
        <v>300</v>
      </c>
      <c r="R14" s="106" t="s">
        <v>804</v>
      </c>
      <c r="S14" s="104" t="s">
        <v>192</v>
      </c>
      <c r="T14" s="102">
        <v>3204987</v>
      </c>
      <c r="U14" s="98" t="s">
        <v>334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357">
        <v>217469</v>
      </c>
      <c r="D15" s="357">
        <v>0</v>
      </c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58</v>
      </c>
      <c r="Q15" s="105" t="s">
        <v>300</v>
      </c>
      <c r="R15" s="106" t="s">
        <v>308</v>
      </c>
      <c r="S15" s="104" t="s">
        <v>192</v>
      </c>
      <c r="T15" s="102">
        <v>3204952</v>
      </c>
      <c r="U15" s="98" t="s">
        <v>309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14070817.939999999</v>
      </c>
      <c r="D16" s="58">
        <f>SUM(D14:D15)</f>
        <v>13788801</v>
      </c>
      <c r="E16" s="58">
        <f>SUM(E14:E15)</f>
        <v>13915349</v>
      </c>
      <c r="F16" s="58">
        <f>+F14+F15</f>
        <v>13151594</v>
      </c>
      <c r="G16" s="58">
        <f>+G14+G15</f>
        <v>12998632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3</v>
      </c>
      <c r="Q16" s="105" t="s">
        <v>300</v>
      </c>
      <c r="R16" s="106" t="s">
        <v>362</v>
      </c>
      <c r="S16" s="104" t="s">
        <v>192</v>
      </c>
      <c r="T16" s="102">
        <v>3204995</v>
      </c>
      <c r="U16" s="98" t="s">
        <v>363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358">
        <v>12246104.390000001</v>
      </c>
      <c r="D17" s="358">
        <v>12679168</v>
      </c>
      <c r="E17" s="66">
        <f>'A.1 PRIHODI I RASHODI EK'!F27</f>
        <v>13210263</v>
      </c>
      <c r="F17" s="66">
        <f>'A.1 PRIHODI I RASHODI EK'!G27</f>
        <v>12786528</v>
      </c>
      <c r="G17" s="66">
        <f>'A.1 PRIHODI I RASHODI EK'!H27</f>
        <v>12646612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2</v>
      </c>
      <c r="Q17" s="105" t="s">
        <v>300</v>
      </c>
      <c r="R17" s="106" t="s">
        <v>346</v>
      </c>
      <c r="S17" s="104" t="s">
        <v>192</v>
      </c>
      <c r="T17" s="102">
        <v>3270211</v>
      </c>
      <c r="U17" s="98" t="s">
        <v>347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358">
        <v>930531.93</v>
      </c>
      <c r="D18" s="358">
        <v>1109633</v>
      </c>
      <c r="E18" s="66">
        <f>'A.1 PRIHODI I RASHODI EK'!F35</f>
        <v>1067400</v>
      </c>
      <c r="F18" s="66">
        <f>'A.1 PRIHODI I RASHODI EK'!G35</f>
        <v>275000</v>
      </c>
      <c r="G18" s="66">
        <f>'A.1 PRIHODI I RASHODI EK'!H35</f>
        <v>2750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4</v>
      </c>
      <c r="Q18" s="105" t="s">
        <v>300</v>
      </c>
      <c r="R18" s="106" t="s">
        <v>302</v>
      </c>
      <c r="S18" s="104" t="s">
        <v>192</v>
      </c>
      <c r="T18" s="102">
        <v>3281485</v>
      </c>
      <c r="U18" s="98" t="s">
        <v>364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13176636.32</v>
      </c>
      <c r="D19" s="65">
        <f>SUM(D17:D18)</f>
        <v>13788801</v>
      </c>
      <c r="E19" s="65">
        <f>SUM(E17:E18)</f>
        <v>14277663</v>
      </c>
      <c r="F19" s="65">
        <f>+F17+F18</f>
        <v>13061528</v>
      </c>
      <c r="G19" s="65">
        <f>+G17+G18</f>
        <v>12921612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1</v>
      </c>
      <c r="Q19" s="105" t="s">
        <v>300</v>
      </c>
      <c r="R19" s="106" t="s">
        <v>322</v>
      </c>
      <c r="S19" s="104" t="s">
        <v>192</v>
      </c>
      <c r="T19" s="102">
        <v>3270262</v>
      </c>
      <c r="U19" s="98" t="s">
        <v>323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.75">
      <c r="A20" s="57"/>
      <c r="B20" s="57" t="s">
        <v>9</v>
      </c>
      <c r="C20" s="58">
        <f>+C16-C19</f>
        <v>894181.61999999918</v>
      </c>
      <c r="D20" s="58">
        <f>+D16-D19</f>
        <v>0</v>
      </c>
      <c r="E20" s="58">
        <f>+E16-E19</f>
        <v>-362314</v>
      </c>
      <c r="F20" s="58">
        <f>+F16-F19</f>
        <v>90066</v>
      </c>
      <c r="G20" s="58">
        <f>+G16-G19</f>
        <v>7702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3</v>
      </c>
      <c r="Q20" s="105" t="s">
        <v>300</v>
      </c>
      <c r="R20" s="106" t="s">
        <v>354</v>
      </c>
      <c r="S20" s="104" t="s">
        <v>192</v>
      </c>
      <c r="T20" s="102">
        <v>3225909</v>
      </c>
      <c r="U20" s="98" t="s">
        <v>355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70"/>
      <c r="C21" s="370"/>
      <c r="D21" s="370"/>
      <c r="E21" s="371"/>
      <c r="F21" s="371"/>
      <c r="G21" s="371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5</v>
      </c>
      <c r="Q21" s="105" t="s">
        <v>300</v>
      </c>
      <c r="R21" s="106" t="s">
        <v>302</v>
      </c>
      <c r="S21" s="104" t="s">
        <v>192</v>
      </c>
      <c r="T21" s="102">
        <v>3283097</v>
      </c>
      <c r="U21" s="98" t="s">
        <v>303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8">
      <c r="B22" s="372" t="s">
        <v>2076</v>
      </c>
      <c r="C22" s="372"/>
      <c r="D22" s="372"/>
      <c r="E22" s="373"/>
      <c r="F22" s="373"/>
      <c r="G22" s="373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2</v>
      </c>
      <c r="Q22" s="105" t="s">
        <v>300</v>
      </c>
      <c r="R22" s="106" t="s">
        <v>800</v>
      </c>
      <c r="S22" s="104" t="s">
        <v>192</v>
      </c>
      <c r="T22" s="102">
        <v>3272079</v>
      </c>
      <c r="U22" s="98" t="s">
        <v>313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.75">
      <c r="A23" s="55"/>
      <c r="B23" s="55"/>
      <c r="C23" s="55"/>
      <c r="D23" s="55"/>
      <c r="E23" s="50"/>
      <c r="F23" s="50"/>
      <c r="G23" s="132" t="s">
        <v>1893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6</v>
      </c>
      <c r="Q23" s="105" t="s">
        <v>300</v>
      </c>
      <c r="R23" s="106" t="s">
        <v>367</v>
      </c>
      <c r="S23" s="104" t="s">
        <v>192</v>
      </c>
      <c r="T23" s="102">
        <v>1422545</v>
      </c>
      <c r="U23" s="98" t="s">
        <v>368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3</v>
      </c>
      <c r="D24" s="56" t="s">
        <v>2924</v>
      </c>
      <c r="E24" s="56" t="s">
        <v>2925</v>
      </c>
      <c r="F24" s="56" t="s">
        <v>2074</v>
      </c>
      <c r="G24" s="56" t="s">
        <v>2926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0</v>
      </c>
      <c r="Q24" s="105" t="s">
        <v>300</v>
      </c>
      <c r="R24" s="106" t="s">
        <v>331</v>
      </c>
      <c r="S24" s="104" t="s">
        <v>192</v>
      </c>
      <c r="T24" s="102">
        <v>3254852</v>
      </c>
      <c r="U24" s="98" t="s">
        <v>332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357">
        <v>0</v>
      </c>
      <c r="D25" s="259">
        <v>0</v>
      </c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18</v>
      </c>
      <c r="Q25" s="105" t="s">
        <v>300</v>
      </c>
      <c r="R25" s="106" t="s">
        <v>310</v>
      </c>
      <c r="S25" s="104" t="s">
        <v>192</v>
      </c>
      <c r="T25" s="102">
        <v>3219780</v>
      </c>
      <c r="U25" s="98" t="s">
        <v>311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357">
        <v>36926</v>
      </c>
      <c r="D26" s="259">
        <v>0</v>
      </c>
      <c r="E26" s="61">
        <f>'B.1 RAČUN FINANC EK'!F15</f>
        <v>32436</v>
      </c>
      <c r="F26" s="61">
        <f>'B.1 RAČUN FINANC EK'!G15</f>
        <v>22379</v>
      </c>
      <c r="G26" s="61">
        <f>'B.1 RAČUN FINANC EK'!H15</f>
        <v>11768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3</v>
      </c>
      <c r="Q26" s="105" t="s">
        <v>300</v>
      </c>
      <c r="R26" s="106" t="s">
        <v>304</v>
      </c>
      <c r="S26" s="104" t="s">
        <v>192</v>
      </c>
      <c r="T26" s="102">
        <v>3205029</v>
      </c>
      <c r="U26" s="98" t="s">
        <v>305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3</v>
      </c>
      <c r="C27" s="65">
        <f>+C25-C26</f>
        <v>-36926</v>
      </c>
      <c r="D27" s="65">
        <f>+D25-D26</f>
        <v>0</v>
      </c>
      <c r="E27" s="65">
        <f>+E25-E26</f>
        <v>-32436</v>
      </c>
      <c r="F27" s="65">
        <f>+F25-F26</f>
        <v>-22379</v>
      </c>
      <c r="G27" s="65">
        <f>+G25-G26</f>
        <v>-11768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399</v>
      </c>
      <c r="Q27" s="105" t="s">
        <v>300</v>
      </c>
      <c r="R27" s="106" t="s">
        <v>306</v>
      </c>
      <c r="S27" s="104" t="s">
        <v>192</v>
      </c>
      <c r="T27" s="102">
        <v>3207919</v>
      </c>
      <c r="U27" s="98" t="s">
        <v>307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6</v>
      </c>
      <c r="C28" s="358">
        <v>2093591.02</v>
      </c>
      <c r="D28" s="358">
        <v>1450000</v>
      </c>
      <c r="E28" s="66">
        <f>+'Unos prijenosa'!D5</f>
        <v>1820313</v>
      </c>
      <c r="F28" s="66">
        <f>+'Unos prijenosa'!D13</f>
        <v>1425563</v>
      </c>
      <c r="G28" s="66">
        <f>+'Unos prijenosa'!D21</f>
        <v>149325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1</v>
      </c>
      <c r="Q28" s="105" t="s">
        <v>300</v>
      </c>
      <c r="R28" s="106" t="s">
        <v>806</v>
      </c>
      <c r="S28" s="104" t="s">
        <v>192</v>
      </c>
      <c r="T28" s="102">
        <v>3205002</v>
      </c>
      <c r="U28" s="98" t="s">
        <v>352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4</v>
      </c>
      <c r="C29" s="257">
        <v>-2950846.24</v>
      </c>
      <c r="D29" s="257">
        <v>-1450000</v>
      </c>
      <c r="E29" s="69">
        <f>+'Unos prijenosa'!D7</f>
        <v>-1425563</v>
      </c>
      <c r="F29" s="69">
        <f>+'Unos prijenosa'!D15</f>
        <v>-1493250</v>
      </c>
      <c r="G29" s="70">
        <f>+'Unos prijenosa'!D23</f>
        <v>-1558502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39</v>
      </c>
      <c r="Q29" s="105" t="s">
        <v>300</v>
      </c>
      <c r="R29" s="106" t="s">
        <v>344</v>
      </c>
      <c r="S29" s="104" t="s">
        <v>192</v>
      </c>
      <c r="T29" s="102">
        <v>3274080</v>
      </c>
      <c r="U29" s="98" t="s">
        <v>345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-894181.2200000002</v>
      </c>
      <c r="D30" s="65">
        <f>+D27+D28+D29</f>
        <v>0</v>
      </c>
      <c r="E30" s="65">
        <f>+E27+E28+E29</f>
        <v>362314</v>
      </c>
      <c r="F30" s="65">
        <f>+F27+F28+F29</f>
        <v>-90066</v>
      </c>
      <c r="G30" s="65">
        <f>+G27+G28+G29</f>
        <v>-7702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0</v>
      </c>
      <c r="Q30" s="105" t="s">
        <v>300</v>
      </c>
      <c r="R30" s="106" t="s">
        <v>328</v>
      </c>
      <c r="S30" s="104" t="s">
        <v>192</v>
      </c>
      <c r="T30" s="102">
        <v>3205037</v>
      </c>
      <c r="U30" s="98" t="s">
        <v>329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.75">
      <c r="B31" s="370"/>
      <c r="C31" s="370"/>
      <c r="D31" s="370"/>
      <c r="E31" s="371"/>
      <c r="F31" s="371"/>
      <c r="G31" s="371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7</v>
      </c>
      <c r="Q31" s="105" t="s">
        <v>300</v>
      </c>
      <c r="R31" s="106" t="s">
        <v>369</v>
      </c>
      <c r="S31" s="104" t="s">
        <v>192</v>
      </c>
      <c r="T31" s="102">
        <v>3225755</v>
      </c>
      <c r="U31" s="98" t="s">
        <v>370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7</v>
      </c>
      <c r="C32" s="74">
        <f>+C20+C30</f>
        <v>0.39999999897554517</v>
      </c>
      <c r="D32" s="74">
        <f>+D20+D30</f>
        <v>0</v>
      </c>
      <c r="E32" s="74">
        <f>+E20+E30</f>
        <v>0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2</v>
      </c>
      <c r="Q32" s="105" t="s">
        <v>300</v>
      </c>
      <c r="R32" s="106" t="s">
        <v>360</v>
      </c>
      <c r="S32" s="104" t="s">
        <v>192</v>
      </c>
      <c r="T32" s="102">
        <v>3207005</v>
      </c>
      <c r="U32" s="98" t="s">
        <v>361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.7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7</v>
      </c>
      <c r="Q33" s="105" t="s">
        <v>300</v>
      </c>
      <c r="R33" s="106" t="s">
        <v>371</v>
      </c>
      <c r="S33" s="104" t="s">
        <v>337</v>
      </c>
      <c r="T33" s="102">
        <v>3006107</v>
      </c>
      <c r="U33" s="98" t="s">
        <v>372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.7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8</v>
      </c>
      <c r="Q34" s="105" t="s">
        <v>300</v>
      </c>
      <c r="R34" s="106" t="s">
        <v>349</v>
      </c>
      <c r="S34" s="104" t="s">
        <v>805</v>
      </c>
      <c r="T34" s="102">
        <v>3313786</v>
      </c>
      <c r="U34" s="98" t="s">
        <v>350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.7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1</v>
      </c>
      <c r="Q35" s="105" t="s">
        <v>300</v>
      </c>
      <c r="R35" s="106" t="s">
        <v>342</v>
      </c>
      <c r="S35" s="104" t="s">
        <v>192</v>
      </c>
      <c r="T35" s="102">
        <v>3219763</v>
      </c>
      <c r="U35" s="98" t="s">
        <v>343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.7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5</v>
      </c>
      <c r="Q36" s="105" t="s">
        <v>300</v>
      </c>
      <c r="R36" s="106" t="s">
        <v>336</v>
      </c>
      <c r="S36" s="104" t="s">
        <v>337</v>
      </c>
      <c r="T36" s="102">
        <v>3042316</v>
      </c>
      <c r="U36" s="98" t="s">
        <v>338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.7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7</v>
      </c>
      <c r="Q37" s="105" t="s">
        <v>300</v>
      </c>
      <c r="R37" s="106" t="s">
        <v>318</v>
      </c>
      <c r="S37" s="104" t="s">
        <v>192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.7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1</v>
      </c>
      <c r="Q38" s="105" t="s">
        <v>235</v>
      </c>
      <c r="R38" s="106" t="s">
        <v>262</v>
      </c>
      <c r="S38" s="104" t="s">
        <v>237</v>
      </c>
      <c r="T38" s="102">
        <v>3334317</v>
      </c>
      <c r="U38" s="98" t="s">
        <v>263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.7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5</v>
      </c>
      <c r="Q39" s="105" t="s">
        <v>235</v>
      </c>
      <c r="R39" s="106" t="s">
        <v>249</v>
      </c>
      <c r="S39" s="104" t="s">
        <v>237</v>
      </c>
      <c r="T39" s="102">
        <v>3395855</v>
      </c>
      <c r="U39" s="98" t="s">
        <v>250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.7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08</v>
      </c>
      <c r="Q40" s="105" t="s">
        <v>235</v>
      </c>
      <c r="R40" s="106" t="s">
        <v>241</v>
      </c>
      <c r="S40" s="104" t="s">
        <v>237</v>
      </c>
      <c r="T40" s="102">
        <v>3328627</v>
      </c>
      <c r="U40" s="98" t="s">
        <v>242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.7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18</v>
      </c>
      <c r="Q41" s="105" t="s">
        <v>235</v>
      </c>
      <c r="R41" s="106" t="s">
        <v>243</v>
      </c>
      <c r="S41" s="104" t="s">
        <v>244</v>
      </c>
      <c r="T41" s="102">
        <v>3091732</v>
      </c>
      <c r="U41" s="98" t="s">
        <v>245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.7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0</v>
      </c>
      <c r="Q42" s="105" t="s">
        <v>235</v>
      </c>
      <c r="R42" s="106" t="s">
        <v>256</v>
      </c>
      <c r="S42" s="104" t="s">
        <v>237</v>
      </c>
      <c r="T42" s="102">
        <v>3328562</v>
      </c>
      <c r="U42" s="98" t="s">
        <v>257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.7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1</v>
      </c>
      <c r="Q43" s="105" t="s">
        <v>235</v>
      </c>
      <c r="R43" s="106" t="s">
        <v>252</v>
      </c>
      <c r="S43" s="104" t="s">
        <v>237</v>
      </c>
      <c r="T43" s="102">
        <v>3328554</v>
      </c>
      <c r="U43" s="98" t="s">
        <v>253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.7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49</v>
      </c>
      <c r="Q44" s="105" t="s">
        <v>193</v>
      </c>
      <c r="R44" s="106" t="s">
        <v>791</v>
      </c>
      <c r="S44" s="104" t="s">
        <v>195</v>
      </c>
      <c r="T44" s="102">
        <v>3397335</v>
      </c>
      <c r="U44" s="98" t="s">
        <v>205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.7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1</v>
      </c>
      <c r="Q45" s="105" t="s">
        <v>193</v>
      </c>
      <c r="R45" s="106" t="s">
        <v>208</v>
      </c>
      <c r="S45" s="104" t="s">
        <v>195</v>
      </c>
      <c r="T45" s="102">
        <v>3058212</v>
      </c>
      <c r="U45" s="98" t="s">
        <v>209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.7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1</v>
      </c>
      <c r="Q46" s="105" t="s">
        <v>193</v>
      </c>
      <c r="R46" s="106" t="s">
        <v>821</v>
      </c>
      <c r="S46" s="104" t="s">
        <v>195</v>
      </c>
      <c r="T46" s="102">
        <v>3058204</v>
      </c>
      <c r="U46" s="98" t="s">
        <v>212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3</v>
      </c>
      <c r="Q47" s="105" t="s">
        <v>193</v>
      </c>
      <c r="R47" s="106" t="s">
        <v>197</v>
      </c>
      <c r="S47" s="104" t="s">
        <v>195</v>
      </c>
      <c r="T47" s="102">
        <v>3021645</v>
      </c>
      <c r="U47" s="98" t="s">
        <v>198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.7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6</v>
      </c>
      <c r="Q48" s="105" t="s">
        <v>193</v>
      </c>
      <c r="R48" s="106" t="s">
        <v>210</v>
      </c>
      <c r="S48" s="104" t="s">
        <v>195</v>
      </c>
      <c r="T48" s="102">
        <v>3014193</v>
      </c>
      <c r="U48" s="98" t="s">
        <v>211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.7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5</v>
      </c>
      <c r="Q49" s="105" t="s">
        <v>193</v>
      </c>
      <c r="R49" s="106" t="s">
        <v>199</v>
      </c>
      <c r="S49" s="104" t="s">
        <v>195</v>
      </c>
      <c r="T49" s="102">
        <v>3392589</v>
      </c>
      <c r="U49" s="98" t="s">
        <v>200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.7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29</v>
      </c>
      <c r="Q50" s="105" t="s">
        <v>193</v>
      </c>
      <c r="R50" s="106" t="s">
        <v>201</v>
      </c>
      <c r="S50" s="104" t="s">
        <v>195</v>
      </c>
      <c r="T50" s="102">
        <v>3014185</v>
      </c>
      <c r="U50" s="98" t="s">
        <v>202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.7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0</v>
      </c>
      <c r="Q51" s="105" t="s">
        <v>269</v>
      </c>
      <c r="R51" s="106" t="s">
        <v>275</v>
      </c>
      <c r="S51" s="104" t="s">
        <v>270</v>
      </c>
      <c r="T51" s="102">
        <v>3118339</v>
      </c>
      <c r="U51" s="98" t="s">
        <v>276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.7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79</v>
      </c>
      <c r="Q52" s="105" t="s">
        <v>269</v>
      </c>
      <c r="R52" s="106" t="s">
        <v>280</v>
      </c>
      <c r="S52" s="104" t="s">
        <v>270</v>
      </c>
      <c r="T52" s="102">
        <v>3149463</v>
      </c>
      <c r="U52" s="98" t="s">
        <v>281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.7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2</v>
      </c>
      <c r="Q53" s="105" t="s">
        <v>269</v>
      </c>
      <c r="R53" s="106" t="s">
        <v>796</v>
      </c>
      <c r="S53" s="104" t="s">
        <v>270</v>
      </c>
      <c r="T53" s="102">
        <v>3119068</v>
      </c>
      <c r="U53" s="98" t="s">
        <v>283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2</v>
      </c>
      <c r="Q54" s="105" t="s">
        <v>269</v>
      </c>
      <c r="R54" s="106" t="s">
        <v>273</v>
      </c>
      <c r="S54" s="104" t="s">
        <v>270</v>
      </c>
      <c r="T54" s="102">
        <v>3119076</v>
      </c>
      <c r="U54" s="98" t="s">
        <v>274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.7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1</v>
      </c>
      <c r="Q55" s="105" t="s">
        <v>269</v>
      </c>
      <c r="R55" s="106" t="s">
        <v>292</v>
      </c>
      <c r="S55" s="104" t="s">
        <v>270</v>
      </c>
      <c r="T55" s="102">
        <v>3118347</v>
      </c>
      <c r="U55" s="98" t="s">
        <v>293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3</v>
      </c>
      <c r="Q56" s="105" t="s">
        <v>269</v>
      </c>
      <c r="R56" s="106" t="s">
        <v>798</v>
      </c>
      <c r="S56" s="104" t="s">
        <v>270</v>
      </c>
      <c r="T56" s="102">
        <v>3199622</v>
      </c>
      <c r="U56" s="98" t="s">
        <v>294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.7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0</v>
      </c>
      <c r="Q57" s="105" t="s">
        <v>300</v>
      </c>
      <c r="R57" s="106" t="s">
        <v>354</v>
      </c>
      <c r="S57" s="104" t="s">
        <v>192</v>
      </c>
      <c r="T57" s="102">
        <v>3211592</v>
      </c>
      <c r="U57" s="98" t="s">
        <v>301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5</v>
      </c>
      <c r="Q58" s="105" t="s">
        <v>235</v>
      </c>
      <c r="R58" s="106" t="s">
        <v>236</v>
      </c>
      <c r="S58" s="104" t="s">
        <v>237</v>
      </c>
      <c r="T58" s="102">
        <v>3337413</v>
      </c>
      <c r="U58" s="98" t="s">
        <v>238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6</v>
      </c>
      <c r="Q59" s="105" t="s">
        <v>193</v>
      </c>
      <c r="R59" s="106" t="s">
        <v>194</v>
      </c>
      <c r="S59" s="104" t="s">
        <v>195</v>
      </c>
      <c r="T59" s="102">
        <v>3049779</v>
      </c>
      <c r="U59" s="98" t="s">
        <v>196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.7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69</v>
      </c>
      <c r="Q60" s="105" t="s">
        <v>269</v>
      </c>
      <c r="R60" s="106" t="s">
        <v>277</v>
      </c>
      <c r="S60" s="104" t="s">
        <v>270</v>
      </c>
      <c r="T60" s="102">
        <v>3129306</v>
      </c>
      <c r="U60" s="98" t="s">
        <v>271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8</v>
      </c>
      <c r="Q61" s="105" t="s">
        <v>235</v>
      </c>
      <c r="R61" s="106" t="s">
        <v>259</v>
      </c>
      <c r="S61" s="104" t="s">
        <v>237</v>
      </c>
      <c r="T61" s="102">
        <v>3328686</v>
      </c>
      <c r="U61" s="98" t="s">
        <v>260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.7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3</v>
      </c>
      <c r="Q62" s="105" t="s">
        <v>193</v>
      </c>
      <c r="R62" s="106" t="s">
        <v>203</v>
      </c>
      <c r="S62" s="104" t="s">
        <v>195</v>
      </c>
      <c r="T62" s="102">
        <v>3014347</v>
      </c>
      <c r="U62" s="98" t="s">
        <v>204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5</v>
      </c>
      <c r="Q63" s="105" t="s">
        <v>269</v>
      </c>
      <c r="R63" s="106" t="s">
        <v>296</v>
      </c>
      <c r="S63" s="104" t="s">
        <v>270</v>
      </c>
      <c r="T63" s="102">
        <v>3118436</v>
      </c>
      <c r="U63" s="98" t="s">
        <v>297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.7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6</v>
      </c>
      <c r="Q64" s="105" t="s">
        <v>232</v>
      </c>
      <c r="R64" s="106"/>
      <c r="S64" s="104"/>
      <c r="T64" s="102" t="s">
        <v>2067</v>
      </c>
      <c r="U64" s="98" t="s">
        <v>2068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.7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59</v>
      </c>
      <c r="Q65" s="105" t="s">
        <v>2069</v>
      </c>
      <c r="R65" s="106" t="s">
        <v>813</v>
      </c>
      <c r="S65" s="104" t="s">
        <v>270</v>
      </c>
      <c r="T65" s="102">
        <v>3118355</v>
      </c>
      <c r="U65" s="98" t="s">
        <v>460</v>
      </c>
      <c r="V65" s="99" t="s">
        <v>522</v>
      </c>
      <c r="W65" s="100" t="s">
        <v>413</v>
      </c>
      <c r="X65" s="50"/>
      <c r="Y65" s="50"/>
      <c r="Z65" s="50"/>
      <c r="AA65" s="50"/>
      <c r="AB65" s="50"/>
    </row>
    <row r="66" spans="1:28" ht="15.7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5</v>
      </c>
      <c r="Q66" s="105" t="s">
        <v>2069</v>
      </c>
      <c r="R66" s="106" t="s">
        <v>414</v>
      </c>
      <c r="S66" s="104" t="s">
        <v>192</v>
      </c>
      <c r="T66" s="102">
        <v>3219925</v>
      </c>
      <c r="U66" s="98" t="s">
        <v>415</v>
      </c>
      <c r="V66" s="99" t="s">
        <v>522</v>
      </c>
      <c r="W66" s="100" t="s">
        <v>413</v>
      </c>
      <c r="X66" s="50"/>
      <c r="Y66" s="50"/>
      <c r="Z66" s="50"/>
      <c r="AA66" s="50"/>
      <c r="AB66" s="50"/>
    </row>
    <row r="67" spans="1:28" ht="15.7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6</v>
      </c>
      <c r="Q67" s="105" t="s">
        <v>2069</v>
      </c>
      <c r="R67" s="106" t="s">
        <v>417</v>
      </c>
      <c r="S67" s="104" t="s">
        <v>192</v>
      </c>
      <c r="T67" s="102">
        <v>3207153</v>
      </c>
      <c r="U67" s="98" t="s">
        <v>418</v>
      </c>
      <c r="V67" s="99" t="s">
        <v>522</v>
      </c>
      <c r="W67" s="100" t="s">
        <v>413</v>
      </c>
      <c r="X67" s="50"/>
      <c r="Y67" s="50"/>
      <c r="Z67" s="50"/>
      <c r="AA67" s="50"/>
      <c r="AB67" s="50"/>
    </row>
    <row r="68" spans="1:28" ht="15.7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5</v>
      </c>
      <c r="Q68" s="105" t="s">
        <v>2069</v>
      </c>
      <c r="R68" s="106" t="s">
        <v>466</v>
      </c>
      <c r="S68" s="104" t="s">
        <v>192</v>
      </c>
      <c r="T68" s="102">
        <v>1339958</v>
      </c>
      <c r="U68" s="98" t="s">
        <v>467</v>
      </c>
      <c r="V68" s="99" t="s">
        <v>522</v>
      </c>
      <c r="W68" s="100" t="s">
        <v>413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1</v>
      </c>
      <c r="Q69" s="105" t="s">
        <v>2069</v>
      </c>
      <c r="R69" s="106" t="s">
        <v>452</v>
      </c>
      <c r="S69" s="104" t="s">
        <v>192</v>
      </c>
      <c r="T69" s="102">
        <v>3270475</v>
      </c>
      <c r="U69" s="98" t="s">
        <v>453</v>
      </c>
      <c r="V69" s="99" t="s">
        <v>522</v>
      </c>
      <c r="W69" s="100" t="s">
        <v>413</v>
      </c>
      <c r="X69" s="50"/>
      <c r="Y69" s="50"/>
      <c r="Z69" s="50"/>
      <c r="AA69" s="50"/>
      <c r="AB69" s="50"/>
    </row>
    <row r="70" spans="1:28" ht="15.7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4</v>
      </c>
      <c r="Q70" s="105" t="s">
        <v>2069</v>
      </c>
      <c r="R70" s="106" t="s">
        <v>475</v>
      </c>
      <c r="S70" s="104" t="s">
        <v>476</v>
      </c>
      <c r="T70" s="102">
        <v>3115879</v>
      </c>
      <c r="U70" s="98" t="s">
        <v>477</v>
      </c>
      <c r="V70" s="99" t="s">
        <v>522</v>
      </c>
      <c r="W70" s="100" t="s">
        <v>413</v>
      </c>
      <c r="X70" s="50"/>
      <c r="Y70" s="50"/>
      <c r="Z70" s="50"/>
      <c r="AA70" s="50"/>
      <c r="AB70" s="50"/>
    </row>
    <row r="71" spans="1:28" ht="15.7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8</v>
      </c>
      <c r="Q71" s="105" t="s">
        <v>2069</v>
      </c>
      <c r="R71" s="106" t="s">
        <v>424</v>
      </c>
      <c r="S71" s="104" t="s">
        <v>192</v>
      </c>
      <c r="T71" s="102">
        <v>3270424</v>
      </c>
      <c r="U71" s="98" t="s">
        <v>439</v>
      </c>
      <c r="V71" s="99" t="s">
        <v>522</v>
      </c>
      <c r="W71" s="100" t="s">
        <v>413</v>
      </c>
      <c r="X71" s="50"/>
      <c r="Y71" s="50"/>
      <c r="Z71" s="50"/>
      <c r="AA71" s="50"/>
      <c r="AB71" s="50"/>
    </row>
    <row r="72" spans="1:28" ht="15.7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4</v>
      </c>
      <c r="Q72" s="105" t="s">
        <v>2069</v>
      </c>
      <c r="R72" s="106" t="s">
        <v>815</v>
      </c>
      <c r="S72" s="104" t="s">
        <v>195</v>
      </c>
      <c r="T72" s="102">
        <v>3058239</v>
      </c>
      <c r="U72" s="98" t="s">
        <v>816</v>
      </c>
      <c r="V72" s="99" t="s">
        <v>522</v>
      </c>
      <c r="W72" s="100" t="s">
        <v>413</v>
      </c>
      <c r="X72" s="50"/>
      <c r="Y72" s="50"/>
      <c r="Z72" s="50"/>
      <c r="AA72" s="50"/>
      <c r="AB72" s="50"/>
    </row>
    <row r="73" spans="1:28" ht="15.7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6</v>
      </c>
      <c r="Q73" s="105" t="s">
        <v>2069</v>
      </c>
      <c r="R73" s="106" t="s">
        <v>457</v>
      </c>
      <c r="S73" s="104" t="s">
        <v>192</v>
      </c>
      <c r="T73" s="102">
        <v>3287572</v>
      </c>
      <c r="U73" s="98" t="s">
        <v>458</v>
      </c>
      <c r="V73" s="99" t="s">
        <v>522</v>
      </c>
      <c r="W73" s="100" t="s">
        <v>413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5</v>
      </c>
      <c r="Q74" s="105" t="s">
        <v>2069</v>
      </c>
      <c r="R74" s="106" t="s">
        <v>446</v>
      </c>
      <c r="S74" s="104" t="s">
        <v>270</v>
      </c>
      <c r="T74" s="102">
        <v>3140792</v>
      </c>
      <c r="U74" s="98" t="s">
        <v>447</v>
      </c>
      <c r="V74" s="99" t="s">
        <v>522</v>
      </c>
      <c r="W74" s="100" t="s">
        <v>413</v>
      </c>
      <c r="X74" s="50"/>
      <c r="Y74" s="50"/>
      <c r="Z74" s="50"/>
      <c r="AA74" s="50"/>
      <c r="AB74" s="50"/>
    </row>
    <row r="75" spans="1:28" ht="15.7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3</v>
      </c>
      <c r="Q75" s="105" t="s">
        <v>2069</v>
      </c>
      <c r="R75" s="106" t="s">
        <v>424</v>
      </c>
      <c r="S75" s="104" t="s">
        <v>192</v>
      </c>
      <c r="T75" s="102">
        <v>3270289</v>
      </c>
      <c r="U75" s="98" t="s">
        <v>425</v>
      </c>
      <c r="V75" s="99" t="s">
        <v>522</v>
      </c>
      <c r="W75" s="100" t="s">
        <v>413</v>
      </c>
      <c r="X75" s="50"/>
      <c r="Y75" s="50"/>
      <c r="Z75" s="50"/>
      <c r="AA75" s="50"/>
      <c r="AB75" s="50"/>
    </row>
    <row r="76" spans="1:28" ht="15.7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6</v>
      </c>
      <c r="Q76" s="105" t="s">
        <v>2069</v>
      </c>
      <c r="R76" s="106" t="s">
        <v>431</v>
      </c>
      <c r="S76" s="104" t="s">
        <v>192</v>
      </c>
      <c r="T76" s="102">
        <v>3205118</v>
      </c>
      <c r="U76" s="98" t="s">
        <v>432</v>
      </c>
      <c r="V76" s="99" t="s">
        <v>522</v>
      </c>
      <c r="W76" s="100" t="s">
        <v>413</v>
      </c>
      <c r="X76" s="50"/>
      <c r="Y76" s="50"/>
      <c r="Z76" s="50"/>
      <c r="AA76" s="50"/>
      <c r="AB76" s="50"/>
    </row>
    <row r="77" spans="1:28" ht="15.7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8</v>
      </c>
      <c r="Q77" s="105" t="s">
        <v>2069</v>
      </c>
      <c r="R77" s="106" t="s">
        <v>469</v>
      </c>
      <c r="S77" s="104" t="s">
        <v>192</v>
      </c>
      <c r="T77" s="102">
        <v>3208001</v>
      </c>
      <c r="U77" s="98" t="s">
        <v>470</v>
      </c>
      <c r="V77" s="99" t="s">
        <v>522</v>
      </c>
      <c r="W77" s="100" t="s">
        <v>413</v>
      </c>
      <c r="X77" s="50"/>
      <c r="Y77" s="50"/>
      <c r="Z77" s="50"/>
      <c r="AA77" s="50"/>
      <c r="AB77" s="50"/>
    </row>
    <row r="78" spans="1:28" ht="15.7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1</v>
      </c>
      <c r="Q78" s="105" t="s">
        <v>2069</v>
      </c>
      <c r="R78" s="106" t="s">
        <v>462</v>
      </c>
      <c r="S78" s="104" t="s">
        <v>463</v>
      </c>
      <c r="T78" s="102">
        <v>3421031</v>
      </c>
      <c r="U78" s="98" t="s">
        <v>464</v>
      </c>
      <c r="V78" s="99" t="s">
        <v>522</v>
      </c>
      <c r="W78" s="100" t="s">
        <v>413</v>
      </c>
      <c r="X78" s="50"/>
      <c r="Y78" s="50"/>
      <c r="Z78" s="50"/>
      <c r="AA78" s="50"/>
      <c r="AB78" s="50"/>
    </row>
    <row r="79" spans="1:28" ht="15.7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3</v>
      </c>
      <c r="Q79" s="105" t="s">
        <v>2069</v>
      </c>
      <c r="R79" s="106" t="s">
        <v>434</v>
      </c>
      <c r="S79" s="104" t="s">
        <v>192</v>
      </c>
      <c r="T79" s="102">
        <v>3724042</v>
      </c>
      <c r="U79" s="98" t="s">
        <v>435</v>
      </c>
      <c r="V79" s="99" t="s">
        <v>522</v>
      </c>
      <c r="W79" s="100" t="s">
        <v>413</v>
      </c>
      <c r="X79" s="50"/>
      <c r="Y79" s="50"/>
      <c r="Z79" s="50"/>
      <c r="AA79" s="50"/>
      <c r="AB79" s="50"/>
    </row>
    <row r="80" spans="1:28" ht="15.7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6</v>
      </c>
      <c r="Q80" s="105" t="s">
        <v>2069</v>
      </c>
      <c r="R80" s="106" t="s">
        <v>811</v>
      </c>
      <c r="S80" s="104" t="s">
        <v>192</v>
      </c>
      <c r="T80" s="102">
        <v>3772047</v>
      </c>
      <c r="U80" s="98" t="s">
        <v>437</v>
      </c>
      <c r="V80" s="99" t="s">
        <v>522</v>
      </c>
      <c r="W80" s="100" t="s">
        <v>413</v>
      </c>
      <c r="X80" s="50"/>
      <c r="Y80" s="50"/>
      <c r="Z80" s="50"/>
      <c r="AA80" s="50"/>
      <c r="AB80" s="50"/>
    </row>
    <row r="81" spans="1:28" ht="15.7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38</v>
      </c>
      <c r="Q81" s="105" t="s">
        <v>2069</v>
      </c>
      <c r="R81" s="106" t="s">
        <v>421</v>
      </c>
      <c r="S81" s="104" t="s">
        <v>192</v>
      </c>
      <c r="T81" s="102">
        <v>3793028</v>
      </c>
      <c r="U81" s="98" t="s">
        <v>422</v>
      </c>
      <c r="V81" s="99" t="s">
        <v>522</v>
      </c>
      <c r="W81" s="100" t="s">
        <v>413</v>
      </c>
      <c r="X81" s="50"/>
      <c r="Y81" s="50"/>
      <c r="Z81" s="50"/>
      <c r="AA81" s="50"/>
      <c r="AB81" s="50"/>
    </row>
    <row r="82" spans="1:28" ht="15.7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6</v>
      </c>
      <c r="Q82" s="105" t="s">
        <v>2069</v>
      </c>
      <c r="R82" s="106" t="s">
        <v>427</v>
      </c>
      <c r="S82" s="104" t="s">
        <v>192</v>
      </c>
      <c r="T82" s="102">
        <v>3817121</v>
      </c>
      <c r="U82" s="98" t="s">
        <v>428</v>
      </c>
      <c r="V82" s="99" t="s">
        <v>522</v>
      </c>
      <c r="W82" s="100" t="s">
        <v>413</v>
      </c>
      <c r="X82" s="50"/>
      <c r="Y82" s="50"/>
      <c r="Z82" s="50"/>
      <c r="AA82" s="50"/>
      <c r="AB82" s="50"/>
    </row>
    <row r="83" spans="1:28" ht="15.7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29</v>
      </c>
      <c r="Q83" s="105" t="s">
        <v>2069</v>
      </c>
      <c r="R83" s="106" t="s">
        <v>427</v>
      </c>
      <c r="S83" s="104" t="s">
        <v>192</v>
      </c>
      <c r="T83" s="102">
        <v>3937658</v>
      </c>
      <c r="U83" s="98" t="s">
        <v>430</v>
      </c>
      <c r="V83" s="99" t="s">
        <v>522</v>
      </c>
      <c r="W83" s="100" t="s">
        <v>413</v>
      </c>
      <c r="X83" s="50"/>
      <c r="Y83" s="50"/>
      <c r="Z83" s="50"/>
      <c r="AA83" s="50"/>
      <c r="AB83" s="50"/>
    </row>
    <row r="84" spans="1:28" ht="15.7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1</v>
      </c>
      <c r="Q84" s="105" t="s">
        <v>300</v>
      </c>
      <c r="R84" s="106" t="s">
        <v>316</v>
      </c>
      <c r="S84" s="104" t="s">
        <v>192</v>
      </c>
      <c r="T84" s="102">
        <v>1235664</v>
      </c>
      <c r="U84" s="98" t="s">
        <v>317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.7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79</v>
      </c>
      <c r="Q85" s="105" t="s">
        <v>817</v>
      </c>
      <c r="R85" s="106" t="s">
        <v>480</v>
      </c>
      <c r="S85" s="104" t="s">
        <v>192</v>
      </c>
      <c r="T85" s="102">
        <v>3899772</v>
      </c>
      <c r="U85" s="98" t="s">
        <v>481</v>
      </c>
      <c r="V85" s="99" t="s">
        <v>817</v>
      </c>
      <c r="W85" s="100" t="s">
        <v>573</v>
      </c>
      <c r="X85" s="50"/>
      <c r="Y85" s="50"/>
      <c r="Z85" s="50"/>
      <c r="AA85" s="50"/>
      <c r="AB85" s="50"/>
    </row>
    <row r="86" spans="1:28" ht="15.7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2</v>
      </c>
      <c r="Q86" s="105" t="s">
        <v>2070</v>
      </c>
      <c r="R86" s="106" t="s">
        <v>393</v>
      </c>
      <c r="S86" s="104" t="s">
        <v>394</v>
      </c>
      <c r="T86" s="102">
        <v>1286030</v>
      </c>
      <c r="U86" s="98" t="s">
        <v>395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.7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2</v>
      </c>
      <c r="Q87" s="105" t="s">
        <v>2069</v>
      </c>
      <c r="R87" s="106" t="s">
        <v>443</v>
      </c>
      <c r="S87" s="104" t="s">
        <v>192</v>
      </c>
      <c r="T87" s="102">
        <v>1259571</v>
      </c>
      <c r="U87" s="98" t="s">
        <v>444</v>
      </c>
      <c r="V87" s="99" t="s">
        <v>522</v>
      </c>
      <c r="W87" s="100" t="s">
        <v>413</v>
      </c>
      <c r="X87" s="50"/>
      <c r="Y87" s="50"/>
      <c r="Z87" s="50"/>
      <c r="AA87" s="50"/>
      <c r="AB87" s="50"/>
    </row>
    <row r="88" spans="1:28" ht="15.7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1</v>
      </c>
      <c r="Q88" s="105" t="s">
        <v>2069</v>
      </c>
      <c r="R88" s="106" t="s">
        <v>472</v>
      </c>
      <c r="S88" s="104" t="s">
        <v>192</v>
      </c>
      <c r="T88" s="102">
        <v>1259563</v>
      </c>
      <c r="U88" s="98" t="s">
        <v>473</v>
      </c>
      <c r="V88" s="99" t="s">
        <v>522</v>
      </c>
      <c r="W88" s="100" t="s">
        <v>413</v>
      </c>
      <c r="X88" s="50"/>
      <c r="Y88" s="50"/>
      <c r="Z88" s="50"/>
      <c r="AA88" s="50"/>
      <c r="AB88" s="50"/>
    </row>
    <row r="89" spans="1:28" ht="15.7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2</v>
      </c>
      <c r="Q89" s="105" t="s">
        <v>2071</v>
      </c>
      <c r="R89" s="106" t="s">
        <v>483</v>
      </c>
      <c r="S89" s="104" t="s">
        <v>192</v>
      </c>
      <c r="T89" s="102">
        <v>3205363</v>
      </c>
      <c r="U89" s="98" t="s">
        <v>484</v>
      </c>
      <c r="V89" s="99" t="s">
        <v>503</v>
      </c>
      <c r="W89" s="100" t="s">
        <v>478</v>
      </c>
      <c r="X89" s="50"/>
      <c r="Y89" s="50"/>
      <c r="Z89" s="50"/>
      <c r="AA89" s="50"/>
      <c r="AB89" s="50"/>
    </row>
    <row r="90" spans="1:28" ht="15.7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1</v>
      </c>
      <c r="Q90" s="105" t="s">
        <v>2071</v>
      </c>
      <c r="R90" s="106" t="s">
        <v>485</v>
      </c>
      <c r="S90" s="104" t="s">
        <v>192</v>
      </c>
      <c r="T90" s="102">
        <v>1147820</v>
      </c>
      <c r="U90" s="98" t="s">
        <v>486</v>
      </c>
      <c r="V90" s="99" t="s">
        <v>503</v>
      </c>
      <c r="W90" s="100" t="s">
        <v>478</v>
      </c>
      <c r="X90" s="50"/>
      <c r="Y90" s="50"/>
      <c r="Z90" s="50"/>
      <c r="AA90" s="50"/>
      <c r="AB90" s="50"/>
    </row>
    <row r="91" spans="1:28" ht="15.7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7</v>
      </c>
      <c r="Q91" s="105" t="s">
        <v>2071</v>
      </c>
      <c r="R91" s="106" t="s">
        <v>488</v>
      </c>
      <c r="S91" s="104" t="s">
        <v>192</v>
      </c>
      <c r="T91" s="102">
        <v>3211622</v>
      </c>
      <c r="U91" s="98" t="s">
        <v>489</v>
      </c>
      <c r="V91" s="99" t="s">
        <v>503</v>
      </c>
      <c r="W91" s="100" t="s">
        <v>478</v>
      </c>
      <c r="X91" s="50"/>
      <c r="Y91" s="50"/>
      <c r="Z91" s="50"/>
      <c r="AA91" s="50"/>
      <c r="AB91" s="50"/>
    </row>
    <row r="92" spans="1:28" ht="15.7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4</v>
      </c>
      <c r="Q92" s="105" t="s">
        <v>2070</v>
      </c>
      <c r="R92" s="106" t="s">
        <v>407</v>
      </c>
      <c r="S92" s="104" t="s">
        <v>408</v>
      </c>
      <c r="T92" s="102">
        <v>1411942</v>
      </c>
      <c r="U92" s="98" t="s">
        <v>409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.7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8</v>
      </c>
      <c r="Q93" s="105" t="s">
        <v>2070</v>
      </c>
      <c r="R93" s="106" t="s">
        <v>379</v>
      </c>
      <c r="S93" s="104" t="s">
        <v>192</v>
      </c>
      <c r="T93" s="102">
        <v>1398270</v>
      </c>
      <c r="U93" s="98" t="s">
        <v>380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.7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19</v>
      </c>
      <c r="Q94" s="105" t="s">
        <v>269</v>
      </c>
      <c r="R94" s="106" t="s">
        <v>277</v>
      </c>
      <c r="S94" s="104" t="s">
        <v>270</v>
      </c>
      <c r="T94" s="102">
        <v>1413236</v>
      </c>
      <c r="U94" s="98" t="s">
        <v>278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.7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7</v>
      </c>
      <c r="Q95" s="105" t="s">
        <v>269</v>
      </c>
      <c r="R95" s="106" t="s">
        <v>288</v>
      </c>
      <c r="S95" s="104" t="s">
        <v>270</v>
      </c>
      <c r="T95" s="102">
        <v>1315366</v>
      </c>
      <c r="U95" s="98" t="s">
        <v>289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.7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0</v>
      </c>
      <c r="Q96" s="105" t="s">
        <v>269</v>
      </c>
      <c r="R96" s="106" t="s">
        <v>797</v>
      </c>
      <c r="S96" s="104" t="s">
        <v>270</v>
      </c>
      <c r="T96" s="102">
        <v>1406043</v>
      </c>
      <c r="U96" s="98" t="s">
        <v>291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.7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78</v>
      </c>
      <c r="Q97" s="105" t="s">
        <v>269</v>
      </c>
      <c r="R97" s="106" t="s">
        <v>298</v>
      </c>
      <c r="S97" s="104" t="s">
        <v>270</v>
      </c>
      <c r="T97" s="102">
        <v>1321358</v>
      </c>
      <c r="U97" s="98" t="s">
        <v>299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.7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5</v>
      </c>
      <c r="Q98" s="105" t="s">
        <v>193</v>
      </c>
      <c r="R98" s="106" t="s">
        <v>213</v>
      </c>
      <c r="S98" s="104" t="s">
        <v>195</v>
      </c>
      <c r="T98" s="102">
        <v>1404881</v>
      </c>
      <c r="U98" s="98" t="s">
        <v>214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.7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7</v>
      </c>
      <c r="Q99" s="105" t="s">
        <v>2070</v>
      </c>
      <c r="R99" s="106" t="s">
        <v>398</v>
      </c>
      <c r="S99" s="104" t="s">
        <v>237</v>
      </c>
      <c r="T99" s="102">
        <v>1387332</v>
      </c>
      <c r="U99" s="98" t="s">
        <v>399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.7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6</v>
      </c>
      <c r="Q100" s="105" t="s">
        <v>2069</v>
      </c>
      <c r="R100" s="106" t="s">
        <v>440</v>
      </c>
      <c r="S100" s="104" t="s">
        <v>192</v>
      </c>
      <c r="T100" s="102">
        <v>3219518</v>
      </c>
      <c r="U100" s="98" t="s">
        <v>441</v>
      </c>
      <c r="V100" s="99" t="s">
        <v>522</v>
      </c>
      <c r="W100" s="100" t="s">
        <v>413</v>
      </c>
      <c r="X100" s="50"/>
      <c r="Y100" s="50"/>
      <c r="Z100" s="50"/>
      <c r="AA100" s="50"/>
      <c r="AB100" s="50"/>
    </row>
    <row r="101" spans="1:28" ht="15.7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4</v>
      </c>
      <c r="Q101" s="105" t="s">
        <v>235</v>
      </c>
      <c r="R101" s="106" t="s">
        <v>254</v>
      </c>
      <c r="S101" s="104" t="s">
        <v>237</v>
      </c>
      <c r="T101" s="102">
        <v>1580485</v>
      </c>
      <c r="U101" s="98" t="s">
        <v>255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.7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4</v>
      </c>
      <c r="Q102" s="105" t="s">
        <v>2069</v>
      </c>
      <c r="R102" s="106" t="s">
        <v>812</v>
      </c>
      <c r="S102" s="104" t="s">
        <v>192</v>
      </c>
      <c r="T102" s="102">
        <v>3205177</v>
      </c>
      <c r="U102" s="98" t="s">
        <v>455</v>
      </c>
      <c r="V102" s="99" t="s">
        <v>522</v>
      </c>
      <c r="W102" s="100" t="s">
        <v>413</v>
      </c>
      <c r="X102" s="50"/>
      <c r="Y102" s="50"/>
      <c r="Z102" s="50"/>
      <c r="AA102" s="50"/>
      <c r="AB102" s="50"/>
    </row>
    <row r="103" spans="1:28" ht="15.7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0</v>
      </c>
      <c r="Q103" s="105" t="s">
        <v>2070</v>
      </c>
      <c r="R103" s="106" t="s">
        <v>401</v>
      </c>
      <c r="S103" s="104" t="s">
        <v>402</v>
      </c>
      <c r="T103" s="102">
        <v>2100673</v>
      </c>
      <c r="U103" s="98" t="s">
        <v>403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.7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0</v>
      </c>
      <c r="Q104" s="105" t="s">
        <v>2070</v>
      </c>
      <c r="R104" s="106" t="s">
        <v>411</v>
      </c>
      <c r="S104" s="104" t="s">
        <v>192</v>
      </c>
      <c r="T104" s="102">
        <v>1274597</v>
      </c>
      <c r="U104" s="98" t="s">
        <v>412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.7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3</v>
      </c>
      <c r="Q105" s="105" t="s">
        <v>193</v>
      </c>
      <c r="R105" s="106" t="s">
        <v>206</v>
      </c>
      <c r="S105" s="104" t="s">
        <v>195</v>
      </c>
      <c r="T105" s="102">
        <v>1388142</v>
      </c>
      <c r="U105" s="98" t="s">
        <v>207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.7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6</v>
      </c>
      <c r="Q106" s="105" t="s">
        <v>235</v>
      </c>
      <c r="R106" s="106" t="s">
        <v>247</v>
      </c>
      <c r="S106" s="104" t="s">
        <v>237</v>
      </c>
      <c r="T106" s="102">
        <v>3368491</v>
      </c>
      <c r="U106" s="98" t="s">
        <v>248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.7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8</v>
      </c>
      <c r="Q107" s="105" t="s">
        <v>2069</v>
      </c>
      <c r="R107" s="106" t="s">
        <v>449</v>
      </c>
      <c r="S107" s="104" t="s">
        <v>192</v>
      </c>
      <c r="T107" s="102">
        <v>3226344</v>
      </c>
      <c r="U107" s="98" t="s">
        <v>450</v>
      </c>
      <c r="V107" s="99" t="s">
        <v>522</v>
      </c>
      <c r="W107" s="100" t="s">
        <v>413</v>
      </c>
      <c r="X107" s="50"/>
      <c r="Y107" s="50"/>
      <c r="Z107" s="50"/>
      <c r="AA107" s="50"/>
      <c r="AB107" s="50"/>
    </row>
    <row r="108" spans="1:28" ht="15.7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299</v>
      </c>
      <c r="Q108" s="105" t="s">
        <v>269</v>
      </c>
      <c r="R108" s="106" t="s">
        <v>286</v>
      </c>
      <c r="S108" s="104" t="s">
        <v>270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.7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6</v>
      </c>
      <c r="Q109" s="105" t="s">
        <v>2071</v>
      </c>
      <c r="R109" s="106" t="s">
        <v>485</v>
      </c>
      <c r="S109" s="104" t="s">
        <v>192</v>
      </c>
      <c r="T109" s="102">
        <v>3283020</v>
      </c>
      <c r="U109" s="98" t="s">
        <v>490</v>
      </c>
      <c r="V109" s="99" t="s">
        <v>503</v>
      </c>
      <c r="W109" s="100" t="s">
        <v>478</v>
      </c>
      <c r="X109" s="50"/>
      <c r="Y109" s="50"/>
      <c r="Z109" s="50"/>
      <c r="AA109" s="50"/>
      <c r="AB109" s="50"/>
    </row>
    <row r="110" spans="1:28" ht="15.7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2</v>
      </c>
      <c r="Q110" s="105" t="s">
        <v>232</v>
      </c>
      <c r="R110" s="106" t="s">
        <v>799</v>
      </c>
      <c r="S110" s="104" t="s">
        <v>233</v>
      </c>
      <c r="T110" s="102">
        <v>1695525</v>
      </c>
      <c r="U110" s="98" t="s">
        <v>234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.7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1</v>
      </c>
      <c r="Q111" s="105" t="s">
        <v>2071</v>
      </c>
      <c r="R111" s="106" t="s">
        <v>191</v>
      </c>
      <c r="S111" s="104" t="s">
        <v>192</v>
      </c>
      <c r="T111" s="102">
        <v>1778129</v>
      </c>
      <c r="U111" s="98" t="s">
        <v>492</v>
      </c>
      <c r="V111" s="99" t="s">
        <v>503</v>
      </c>
      <c r="W111" s="100" t="s">
        <v>478</v>
      </c>
      <c r="X111" s="50"/>
      <c r="Y111" s="50"/>
      <c r="Z111" s="50"/>
      <c r="AA111" s="50"/>
      <c r="AB111" s="50"/>
    </row>
    <row r="112" spans="1:28" ht="15.7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8</v>
      </c>
      <c r="Q112" s="105" t="s">
        <v>228</v>
      </c>
      <c r="R112" s="106" t="s">
        <v>229</v>
      </c>
      <c r="S112" s="104" t="s">
        <v>230</v>
      </c>
      <c r="T112" s="102">
        <v>1787578</v>
      </c>
      <c r="U112" s="98" t="s">
        <v>231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.7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0</v>
      </c>
      <c r="Q113" s="105" t="s">
        <v>2070</v>
      </c>
      <c r="R113" s="106" t="s">
        <v>385</v>
      </c>
      <c r="S113" s="104" t="s">
        <v>386</v>
      </c>
      <c r="T113" s="102">
        <v>1963813</v>
      </c>
      <c r="U113" s="98" t="s">
        <v>387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.7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1</v>
      </c>
      <c r="Q114" s="105" t="s">
        <v>2070</v>
      </c>
      <c r="R114" s="106" t="s">
        <v>382</v>
      </c>
      <c r="S114" s="104" t="s">
        <v>383</v>
      </c>
      <c r="T114" s="102">
        <v>1970828</v>
      </c>
      <c r="U114" s="98" t="s">
        <v>384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.7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1</v>
      </c>
      <c r="Q115" s="105" t="s">
        <v>235</v>
      </c>
      <c r="R115" s="106" t="s">
        <v>239</v>
      </c>
      <c r="S115" s="104" t="s">
        <v>237</v>
      </c>
      <c r="T115" s="102">
        <v>1954253</v>
      </c>
      <c r="U115" s="98" t="s">
        <v>240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.7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1</v>
      </c>
      <c r="Q116" s="105" t="s">
        <v>193</v>
      </c>
      <c r="R116" s="106" t="s">
        <v>215</v>
      </c>
      <c r="S116" s="104" t="s">
        <v>216</v>
      </c>
      <c r="T116" s="102">
        <v>1986490</v>
      </c>
      <c r="U116" s="98" t="s">
        <v>217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.7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3</v>
      </c>
      <c r="Q117" s="105" t="s">
        <v>2071</v>
      </c>
      <c r="R117" s="106" t="s">
        <v>494</v>
      </c>
      <c r="S117" s="104" t="s">
        <v>192</v>
      </c>
      <c r="T117" s="102">
        <v>1922548</v>
      </c>
      <c r="U117" s="98" t="s">
        <v>495</v>
      </c>
      <c r="V117" s="99" t="s">
        <v>503</v>
      </c>
      <c r="W117" s="100" t="s">
        <v>478</v>
      </c>
      <c r="X117" s="50"/>
      <c r="Y117" s="50"/>
      <c r="Z117" s="50"/>
      <c r="AA117" s="50"/>
      <c r="AB117" s="50"/>
    </row>
    <row r="118" spans="1:28" ht="15.7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6</v>
      </c>
      <c r="Q118" s="105" t="s">
        <v>2071</v>
      </c>
      <c r="R118" s="106" t="s">
        <v>827</v>
      </c>
      <c r="S118" s="104" t="s">
        <v>828</v>
      </c>
      <c r="T118" s="102">
        <v>1943430</v>
      </c>
      <c r="U118" s="98" t="s">
        <v>497</v>
      </c>
      <c r="V118" s="99" t="s">
        <v>503</v>
      </c>
      <c r="W118" s="100" t="s">
        <v>478</v>
      </c>
      <c r="X118" s="50"/>
      <c r="Y118" s="50"/>
      <c r="Z118" s="50"/>
      <c r="AA118" s="50"/>
      <c r="AB118" s="50"/>
    </row>
    <row r="119" spans="1:28" ht="15.7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5</v>
      </c>
      <c r="Q119" s="105" t="s">
        <v>235</v>
      </c>
      <c r="R119" s="106" t="s">
        <v>264</v>
      </c>
      <c r="S119" s="104" t="s">
        <v>237</v>
      </c>
      <c r="T119" s="102">
        <v>2116073</v>
      </c>
      <c r="U119" s="98" t="s">
        <v>265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.7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8</v>
      </c>
      <c r="Q120" s="105" t="s">
        <v>2070</v>
      </c>
      <c r="R120" s="106" t="s">
        <v>389</v>
      </c>
      <c r="S120" s="104" t="s">
        <v>390</v>
      </c>
      <c r="T120" s="102">
        <v>2103133</v>
      </c>
      <c r="U120" s="98" t="s">
        <v>391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.7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1</v>
      </c>
      <c r="Q121" s="105" t="s">
        <v>829</v>
      </c>
      <c r="R121" s="106" t="s">
        <v>222</v>
      </c>
      <c r="S121" s="104" t="s">
        <v>223</v>
      </c>
      <c r="T121" s="102">
        <v>2161753</v>
      </c>
      <c r="U121" s="98" t="s">
        <v>224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.7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5</v>
      </c>
      <c r="Q122" s="105" t="s">
        <v>2070</v>
      </c>
      <c r="R122" s="106" t="s">
        <v>404</v>
      </c>
      <c r="S122" s="104" t="s">
        <v>405</v>
      </c>
      <c r="T122" s="102">
        <v>2282208</v>
      </c>
      <c r="U122" s="98" t="s">
        <v>406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.7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8</v>
      </c>
      <c r="Q123" s="105" t="s">
        <v>2071</v>
      </c>
      <c r="R123" s="106" t="s">
        <v>488</v>
      </c>
      <c r="S123" s="104" t="s">
        <v>192</v>
      </c>
      <c r="T123" s="102">
        <v>2298007</v>
      </c>
      <c r="U123" s="98" t="s">
        <v>499</v>
      </c>
      <c r="V123" s="99" t="s">
        <v>503</v>
      </c>
      <c r="W123" s="100" t="s">
        <v>478</v>
      </c>
      <c r="X123" s="50"/>
      <c r="Y123" s="50"/>
      <c r="Z123" s="50"/>
      <c r="AA123" s="50"/>
      <c r="AB123" s="50"/>
    </row>
    <row r="124" spans="1:28" ht="15.7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3</v>
      </c>
      <c r="Q124" s="105" t="s">
        <v>2070</v>
      </c>
      <c r="R124" s="106" t="s">
        <v>375</v>
      </c>
      <c r="S124" s="104" t="s">
        <v>376</v>
      </c>
      <c r="T124" s="102">
        <v>2382512</v>
      </c>
      <c r="U124" s="98" t="s">
        <v>377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.7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18</v>
      </c>
      <c r="Q125" s="105" t="s">
        <v>269</v>
      </c>
      <c r="R125" s="106" t="s">
        <v>284</v>
      </c>
      <c r="S125" s="104" t="s">
        <v>270</v>
      </c>
      <c r="T125" s="102">
        <v>2393255</v>
      </c>
      <c r="U125" s="98" t="s">
        <v>285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.7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0</v>
      </c>
      <c r="Q126" s="105" t="s">
        <v>2071</v>
      </c>
      <c r="R126" s="106" t="s">
        <v>826</v>
      </c>
      <c r="S126" s="104" t="s">
        <v>192</v>
      </c>
      <c r="T126" s="102">
        <v>2650029</v>
      </c>
      <c r="U126" s="98" t="s">
        <v>501</v>
      </c>
      <c r="V126" s="99" t="s">
        <v>503</v>
      </c>
      <c r="W126" s="100" t="s">
        <v>478</v>
      </c>
      <c r="X126" s="50"/>
      <c r="Y126" s="50"/>
      <c r="Z126" s="50"/>
      <c r="AA126" s="50"/>
      <c r="AB126" s="50"/>
    </row>
    <row r="127" spans="1:28" ht="15.7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2</v>
      </c>
      <c r="Q127" s="105" t="s">
        <v>235</v>
      </c>
      <c r="R127" s="106" t="s">
        <v>266</v>
      </c>
      <c r="S127" s="104" t="s">
        <v>237</v>
      </c>
      <c r="T127" s="102" t="s">
        <v>267</v>
      </c>
      <c r="U127" s="98" t="s">
        <v>268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.7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5</v>
      </c>
      <c r="Q128" s="105" t="s">
        <v>225</v>
      </c>
      <c r="R128" s="106" t="s">
        <v>794</v>
      </c>
      <c r="S128" s="104" t="s">
        <v>226</v>
      </c>
      <c r="T128" s="102">
        <v>2752298</v>
      </c>
      <c r="U128" s="98" t="s">
        <v>227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.7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7</v>
      </c>
      <c r="Q129" s="105" t="s">
        <v>193</v>
      </c>
      <c r="R129" s="106" t="s">
        <v>218</v>
      </c>
      <c r="S129" s="104" t="s">
        <v>195</v>
      </c>
      <c r="T129" s="102">
        <v>4748875</v>
      </c>
      <c r="U129" s="98" t="s">
        <v>219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.7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5</v>
      </c>
      <c r="Q130" s="105" t="s">
        <v>193</v>
      </c>
      <c r="R130" s="106" t="s">
        <v>220</v>
      </c>
      <c r="S130" s="104" t="s">
        <v>195</v>
      </c>
      <c r="T130" s="102">
        <v>4907361</v>
      </c>
      <c r="U130" s="98" t="s">
        <v>792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.7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7</v>
      </c>
      <c r="Q131" s="105" t="s">
        <v>2070</v>
      </c>
      <c r="R131" s="106" t="s">
        <v>808</v>
      </c>
      <c r="S131" s="104" t="s">
        <v>809</v>
      </c>
      <c r="T131" s="102">
        <v>2271354</v>
      </c>
      <c r="U131" s="98" t="s">
        <v>810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.7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3</v>
      </c>
      <c r="Q132" s="105" t="s">
        <v>300</v>
      </c>
      <c r="R132" s="106" t="s">
        <v>802</v>
      </c>
      <c r="S132" s="104" t="s">
        <v>192</v>
      </c>
      <c r="T132" s="102">
        <v>5214068</v>
      </c>
      <c r="U132" s="98" t="s">
        <v>803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.7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3</v>
      </c>
      <c r="Q133" s="105" t="s">
        <v>793</v>
      </c>
      <c r="R133" s="106" t="s">
        <v>822</v>
      </c>
      <c r="S133" s="104" t="s">
        <v>823</v>
      </c>
      <c r="T133" s="102">
        <v>5290538</v>
      </c>
      <c r="U133" s="98" t="s">
        <v>824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.7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4</v>
      </c>
      <c r="Q134" s="105" t="s">
        <v>193</v>
      </c>
      <c r="R134" s="106" t="s">
        <v>819</v>
      </c>
      <c r="S134" s="104" t="s">
        <v>195</v>
      </c>
      <c r="T134" s="102">
        <v>5302099</v>
      </c>
      <c r="U134" s="98" t="s">
        <v>820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.7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3</v>
      </c>
      <c r="Q135" s="105" t="s">
        <v>2071</v>
      </c>
      <c r="R135" s="106" t="s">
        <v>1054</v>
      </c>
      <c r="S135" s="104" t="s">
        <v>192</v>
      </c>
      <c r="T135" s="102">
        <v>1626841</v>
      </c>
      <c r="U135" s="98">
        <v>88776522763</v>
      </c>
      <c r="V135" s="99" t="s">
        <v>503</v>
      </c>
      <c r="W135" s="100" t="s">
        <v>478</v>
      </c>
      <c r="X135" s="50"/>
      <c r="Y135" s="50"/>
      <c r="Z135" s="50"/>
      <c r="AA135" s="50"/>
      <c r="AB135" s="50"/>
    </row>
    <row r="136" spans="1:28" ht="15.7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68</v>
      </c>
      <c r="Q136" s="105" t="s">
        <v>193</v>
      </c>
      <c r="R136" s="106" t="s">
        <v>396</v>
      </c>
      <c r="S136" s="104" t="s">
        <v>195</v>
      </c>
      <c r="T136" s="102">
        <v>5619696</v>
      </c>
      <c r="U136" s="98" t="s">
        <v>1818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.7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69</v>
      </c>
      <c r="Q137" s="105" t="s">
        <v>193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G15" sqref="G15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88" t="s">
        <v>2056</v>
      </c>
      <c r="C2" s="388"/>
      <c r="D2" s="388"/>
      <c r="E2" s="388"/>
      <c r="F2" s="388"/>
      <c r="G2" s="38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69</v>
      </c>
      <c r="B4" s="206" t="s">
        <v>2026</v>
      </c>
      <c r="C4" s="173" t="s">
        <v>2923</v>
      </c>
      <c r="D4" s="173" t="s">
        <v>2924</v>
      </c>
      <c r="E4" s="174" t="s">
        <v>2925</v>
      </c>
      <c r="F4" s="174" t="s">
        <v>2074</v>
      </c>
      <c r="G4" s="174" t="s">
        <v>2926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5" t="s">
        <v>2057</v>
      </c>
      <c r="C6" s="243">
        <f>C8+C11+C14</f>
        <v>36926</v>
      </c>
      <c r="D6" s="243">
        <f>D8+D11+D14</f>
        <v>0</v>
      </c>
      <c r="E6" s="243">
        <f>+E7+E10</f>
        <v>0</v>
      </c>
      <c r="F6" s="243">
        <f>+F7+F10</f>
        <v>0</v>
      </c>
      <c r="G6" s="243">
        <f>+G7+G10</f>
        <v>0</v>
      </c>
      <c r="H6" s="219" t="str">
        <f>'OPĆI DIO'!$C$1</f>
        <v>2268 SVEUČILIŠTE J.J. STROSSMAYERA U OSIJEKU - FAKULTET AGROBIOTEHNIČKIH ZNANOSTI OSIJEK</v>
      </c>
    </row>
    <row r="7" spans="1:9" s="244" customFormat="1">
      <c r="A7" s="244">
        <v>43</v>
      </c>
      <c r="B7" s="242" t="s">
        <v>2060</v>
      </c>
      <c r="C7" s="245">
        <f>C8</f>
        <v>0</v>
      </c>
      <c r="D7" s="245">
        <f>D8</f>
        <v>0</v>
      </c>
      <c r="E7" s="245">
        <f>E8+E9</f>
        <v>0</v>
      </c>
      <c r="F7" s="245">
        <f>F8+F9</f>
        <v>0</v>
      </c>
      <c r="G7" s="245">
        <f>G8+G9</f>
        <v>0</v>
      </c>
      <c r="H7" s="219" t="str">
        <f>'OPĆI DIO'!$C$1</f>
        <v>2268 SVEUČILIŠTE J.J. STROSSMAYERA U OSIJEKU - FAKULTET AGROBIOTEHNIČKIH ZNANOSTI OSIJEK</v>
      </c>
    </row>
    <row r="8" spans="1:9" s="198" customFormat="1">
      <c r="A8" s="198">
        <v>81</v>
      </c>
      <c r="B8" s="195" t="s">
        <v>2039</v>
      </c>
      <c r="C8" s="258"/>
      <c r="D8" s="258"/>
      <c r="E8" s="238">
        <f>SUMIF('Unos prihoda i primitaka'!$N$3:$N$505,$A8,'Unos prihoda i primitaka'!I$3:I$505)</f>
        <v>0</v>
      </c>
      <c r="F8" s="238">
        <f>SUMIF('Unos prihoda i primitaka'!$N$3:$N$505,$A8,'Unos prihoda i primitaka'!J$3:J$505)</f>
        <v>0</v>
      </c>
      <c r="G8" s="238">
        <f>SUMIF('Unos prihoda i primitaka'!$N$3:$N$505,$A8,'Unos prihoda i primitaka'!K$3:K$505)</f>
        <v>0</v>
      </c>
      <c r="H8" s="219" t="str">
        <f>'OPĆI DIO'!$C$1</f>
        <v>2268 SVEUČILIŠTE J.J. STROSSMAYERA U OSIJEKU - FAKULTET AGROBIOTEHNIČKIH ZNANOSTI OSIJEK</v>
      </c>
    </row>
    <row r="9" spans="1:9" s="198" customFormat="1">
      <c r="A9" s="198">
        <v>83</v>
      </c>
      <c r="B9" s="195" t="s">
        <v>2039</v>
      </c>
      <c r="C9" s="258"/>
      <c r="D9" s="258"/>
      <c r="E9" s="238">
        <f>SUMIF('Unos prihoda i primitaka'!$N$3:$N$505,$A9,'Unos prihoda i primitaka'!I$3:I$505)</f>
        <v>0</v>
      </c>
      <c r="F9" s="238">
        <f>SUMIF('Unos prihoda i primitaka'!$N$3:$N$505,$A9,'Unos prihoda i primitaka'!J$3:J$505)</f>
        <v>0</v>
      </c>
      <c r="G9" s="238">
        <f>SUMIF('Unos prihoda i primitaka'!$N$3:$N$505,$A9,'Unos prihoda i primitaka'!K$3:K$505)</f>
        <v>0</v>
      </c>
      <c r="H9" s="219" t="str">
        <f>'OPĆI DIO'!$C$1</f>
        <v>2268 SVEUČILIŠTE J.J. STROSSMAYERA U OSIJEKU - FAKULTET AGROBIOTEHNIČKIH ZNANOSTI OSIJEK</v>
      </c>
    </row>
    <row r="10" spans="1:9" s="246" customFormat="1">
      <c r="A10" s="246">
        <v>81</v>
      </c>
      <c r="B10" s="194" t="s">
        <v>2052</v>
      </c>
      <c r="C10" s="245">
        <f>C11</f>
        <v>0</v>
      </c>
      <c r="D10" s="245">
        <f>D11</f>
        <v>0</v>
      </c>
      <c r="E10" s="245">
        <f>E11</f>
        <v>0</v>
      </c>
      <c r="F10" s="245">
        <f>F11</f>
        <v>0</v>
      </c>
      <c r="G10" s="245">
        <f>G11</f>
        <v>0</v>
      </c>
      <c r="H10" s="219" t="str">
        <f>'OPĆI DIO'!$C$1</f>
        <v>2268 SVEUČILIŠTE J.J. STROSSMAYERA U OSIJEKU - FAKULTET AGROBIOTEHNIČKIH ZNANOSTI OSIJEK</v>
      </c>
    </row>
    <row r="11" spans="1:9" s="198" customFormat="1">
      <c r="A11" s="198">
        <v>84</v>
      </c>
      <c r="B11" s="195" t="s">
        <v>2870</v>
      </c>
      <c r="C11" s="258"/>
      <c r="D11" s="258"/>
      <c r="E11" s="238">
        <f>SUMIF('Unos prihoda i primitaka'!$N$3:$N$505,$A11,'Unos prihoda i primitaka'!I$3:I$505)</f>
        <v>0</v>
      </c>
      <c r="F11" s="238">
        <f>SUMIF('Unos prihoda i primitaka'!$N$3:$N$505,$A11,'Unos prihoda i primitaka'!J$3:J$505)</f>
        <v>0</v>
      </c>
      <c r="G11" s="238">
        <f>SUMIF('Unos prihoda i primitaka'!$N$3:$N$505,$A11,'Unos prihoda i primitaka'!K$3:K$505)</f>
        <v>0</v>
      </c>
      <c r="H11" s="219" t="str">
        <f>'OPĆI DIO'!$C$1</f>
        <v>2268 SVEUČILIŠTE J.J. STROSSMAYERA U OSIJEKU - FAKULTET AGROBIOTEHNIČKIH ZNANOSTI OSIJEK</v>
      </c>
    </row>
    <row r="12" spans="1:9" s="92" customFormat="1">
      <c r="B12" s="255" t="s">
        <v>2058</v>
      </c>
      <c r="C12" s="256">
        <f t="shared" ref="C12:G13" si="0">C13</f>
        <v>36926</v>
      </c>
      <c r="D12" s="256">
        <f t="shared" si="0"/>
        <v>0</v>
      </c>
      <c r="E12" s="256">
        <f t="shared" si="0"/>
        <v>32436</v>
      </c>
      <c r="F12" s="256">
        <f t="shared" si="0"/>
        <v>22379</v>
      </c>
      <c r="G12" s="256">
        <f t="shared" si="0"/>
        <v>11768</v>
      </c>
      <c r="H12" s="219" t="str">
        <f>'OPĆI DIO'!$C$1</f>
        <v>2268 SVEUČILIŠTE J.J. STROSSMAYERA U OSIJEKU - FAKULTET AGROBIOTEHNIČKIH ZNANOSTI OSIJEK</v>
      </c>
    </row>
    <row r="13" spans="1:9" s="244" customFormat="1">
      <c r="B13" s="242" t="s">
        <v>2036</v>
      </c>
      <c r="C13" s="245">
        <f t="shared" si="0"/>
        <v>36926</v>
      </c>
      <c r="D13" s="245">
        <f t="shared" si="0"/>
        <v>0</v>
      </c>
      <c r="E13" s="245">
        <f t="shared" si="0"/>
        <v>32436</v>
      </c>
      <c r="F13" s="245">
        <f t="shared" si="0"/>
        <v>22379</v>
      </c>
      <c r="G13" s="245">
        <f t="shared" si="0"/>
        <v>11768</v>
      </c>
      <c r="H13" s="219" t="str">
        <f>'OPĆI DIO'!$C$1</f>
        <v>2268 SVEUČILIŠTE J.J. STROSSMAYERA U OSIJEKU - FAKULTET AGROBIOTEHNIČKIH ZNANOSTI OSIJEK</v>
      </c>
    </row>
    <row r="14" spans="1:9" s="198" customFormat="1">
      <c r="A14" s="198">
        <v>5</v>
      </c>
      <c r="B14" s="195" t="s">
        <v>2036</v>
      </c>
      <c r="C14" s="239">
        <v>36926</v>
      </c>
      <c r="D14" s="239">
        <v>0</v>
      </c>
      <c r="E14" s="359">
        <v>32436</v>
      </c>
      <c r="F14" s="359">
        <v>22379</v>
      </c>
      <c r="G14" s="359">
        <v>11768</v>
      </c>
      <c r="H14" s="219" t="str">
        <f>'OPĆI DIO'!$C$1</f>
        <v>2268 SVEUČILIŠTE J.J. STROSSMAYERA U OSIJEKU - FAKULTET AGROBIOTEHNIČKIH ZNANOSTI OSIJEK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6" activePane="bottomRight" state="frozen"/>
      <selection pane="topRight" activeCell="F1" sqref="F1"/>
      <selection pane="bottomLeft" activeCell="A4" sqref="A4"/>
      <selection pane="bottomRight" activeCell="E147" sqref="E14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7</v>
      </c>
      <c r="B1" s="260" t="s">
        <v>374</v>
      </c>
      <c r="C1" s="112"/>
      <c r="D1" s="112"/>
    </row>
    <row r="2" spans="1:10" s="92" customFormat="1">
      <c r="A2" s="266" t="s">
        <v>555</v>
      </c>
      <c r="B2" s="267" t="s">
        <v>556</v>
      </c>
      <c r="C2" s="267"/>
      <c r="D2" s="267"/>
      <c r="G2" s="145"/>
      <c r="I2" s="137"/>
      <c r="J2" s="137"/>
    </row>
    <row r="3" spans="1:10">
      <c r="A3" s="133" t="s">
        <v>3049</v>
      </c>
      <c r="B3" s="133" t="s">
        <v>3050</v>
      </c>
      <c r="C3" s="133" t="s">
        <v>3051</v>
      </c>
      <c r="D3" s="133" t="s">
        <v>3052</v>
      </c>
      <c r="E3" s="133" t="s">
        <v>1791</v>
      </c>
      <c r="F3" s="133" t="s">
        <v>3053</v>
      </c>
      <c r="G3" s="146" t="s">
        <v>3054</v>
      </c>
      <c r="H3" s="135" t="s">
        <v>3055</v>
      </c>
      <c r="I3" s="138"/>
      <c r="J3" s="138"/>
    </row>
    <row r="4" spans="1:10">
      <c r="A4" s="134" t="s">
        <v>553</v>
      </c>
      <c r="B4" s="134" t="s">
        <v>2819</v>
      </c>
      <c r="C4" s="134" t="s">
        <v>2011</v>
      </c>
      <c r="D4" s="134" t="s">
        <v>2012</v>
      </c>
      <c r="E4" s="134" t="s">
        <v>835</v>
      </c>
      <c r="F4" s="134" t="s">
        <v>836</v>
      </c>
      <c r="G4" s="147" t="s">
        <v>1796</v>
      </c>
      <c r="H4" s="134" t="s">
        <v>1797</v>
      </c>
      <c r="I4" s="139"/>
      <c r="J4" s="139"/>
    </row>
    <row r="5" spans="1:10">
      <c r="A5" s="134"/>
      <c r="B5" s="134"/>
      <c r="C5" s="134"/>
      <c r="D5" s="134"/>
      <c r="E5" s="134" t="s">
        <v>2820</v>
      </c>
      <c r="F5" s="134" t="s">
        <v>2821</v>
      </c>
      <c r="G5" s="147" t="s">
        <v>2822</v>
      </c>
      <c r="H5" s="134" t="s">
        <v>1882</v>
      </c>
      <c r="I5" s="139"/>
      <c r="J5" s="139"/>
    </row>
    <row r="6" spans="1:10">
      <c r="A6" s="134"/>
      <c r="B6" s="134"/>
      <c r="C6" s="134"/>
      <c r="D6" s="134"/>
      <c r="E6" s="134" t="s">
        <v>2823</v>
      </c>
      <c r="F6" s="134" t="s">
        <v>2824</v>
      </c>
      <c r="G6" s="147" t="s">
        <v>2822</v>
      </c>
      <c r="H6" s="134" t="s">
        <v>1882</v>
      </c>
      <c r="I6" s="139"/>
      <c r="J6" s="139"/>
    </row>
    <row r="7" spans="1:10">
      <c r="A7" s="134"/>
      <c r="B7" s="134"/>
      <c r="C7" s="134"/>
      <c r="D7" s="134"/>
      <c r="E7" s="134" t="s">
        <v>747</v>
      </c>
      <c r="F7" s="134" t="s">
        <v>748</v>
      </c>
      <c r="G7" s="147" t="s">
        <v>1796</v>
      </c>
      <c r="H7" s="134" t="s">
        <v>1797</v>
      </c>
      <c r="I7" s="139"/>
      <c r="J7" s="139"/>
    </row>
    <row r="8" spans="1:10">
      <c r="A8" s="134"/>
      <c r="B8" s="134"/>
      <c r="C8" s="134"/>
      <c r="D8" s="134"/>
      <c r="E8" s="134" t="s">
        <v>749</v>
      </c>
      <c r="F8" s="134" t="s">
        <v>3056</v>
      </c>
      <c r="G8" s="147" t="s">
        <v>1796</v>
      </c>
      <c r="H8" s="134" t="s">
        <v>1797</v>
      </c>
      <c r="I8" s="139"/>
      <c r="J8" s="139"/>
    </row>
    <row r="9" spans="1:10">
      <c r="A9" s="134"/>
      <c r="B9" s="134"/>
      <c r="C9" s="134"/>
      <c r="D9" s="134"/>
      <c r="E9" s="134" t="s">
        <v>837</v>
      </c>
      <c r="F9" s="134" t="s">
        <v>838</v>
      </c>
      <c r="G9" s="147" t="s">
        <v>1796</v>
      </c>
      <c r="H9" s="134" t="s">
        <v>1797</v>
      </c>
      <c r="I9" s="139"/>
      <c r="J9" s="139"/>
    </row>
    <row r="10" spans="1:10">
      <c r="A10" s="134"/>
      <c r="B10" s="134"/>
      <c r="C10" s="134"/>
      <c r="D10" s="134"/>
      <c r="E10" s="134" t="s">
        <v>839</v>
      </c>
      <c r="F10" s="134" t="s">
        <v>840</v>
      </c>
      <c r="G10" s="147" t="s">
        <v>1800</v>
      </c>
      <c r="H10" s="134" t="s">
        <v>1801</v>
      </c>
      <c r="I10" s="139"/>
      <c r="J10" s="139"/>
    </row>
    <row r="11" spans="1:10">
      <c r="A11" s="134"/>
      <c r="B11" s="134"/>
      <c r="C11" s="134"/>
      <c r="D11" s="134"/>
      <c r="E11" s="134" t="s">
        <v>841</v>
      </c>
      <c r="F11" s="134" t="s">
        <v>842</v>
      </c>
      <c r="G11" s="147" t="s">
        <v>1792</v>
      </c>
      <c r="H11" s="134" t="s">
        <v>1793</v>
      </c>
      <c r="I11" s="139"/>
      <c r="J11" s="139"/>
    </row>
    <row r="12" spans="1:10">
      <c r="A12" s="134"/>
      <c r="B12" s="134"/>
      <c r="C12" s="134"/>
      <c r="D12" s="134"/>
      <c r="E12" s="134" t="s">
        <v>557</v>
      </c>
      <c r="F12" s="134" t="s">
        <v>558</v>
      </c>
      <c r="G12" s="147" t="s">
        <v>1802</v>
      </c>
      <c r="H12" s="134" t="s">
        <v>1803</v>
      </c>
      <c r="I12" s="139"/>
      <c r="J12" s="139"/>
    </row>
    <row r="13" spans="1:10">
      <c r="A13" s="134"/>
      <c r="B13" s="134"/>
      <c r="C13" s="134"/>
      <c r="D13" s="134"/>
      <c r="E13" s="134" t="s">
        <v>750</v>
      </c>
      <c r="F13" s="134" t="s">
        <v>751</v>
      </c>
      <c r="G13" s="147" t="s">
        <v>1796</v>
      </c>
      <c r="H13" s="134" t="s">
        <v>1797</v>
      </c>
      <c r="I13" s="139"/>
      <c r="J13" s="139"/>
    </row>
    <row r="14" spans="1:10">
      <c r="A14" s="134"/>
      <c r="B14" s="134"/>
      <c r="C14" s="134"/>
      <c r="D14" s="134"/>
      <c r="E14" s="134" t="s">
        <v>559</v>
      </c>
      <c r="F14" s="134" t="s">
        <v>560</v>
      </c>
      <c r="G14" s="147" t="s">
        <v>1796</v>
      </c>
      <c r="H14" s="134" t="s">
        <v>1797</v>
      </c>
      <c r="I14" s="139"/>
      <c r="J14" s="139"/>
    </row>
    <row r="15" spans="1:10">
      <c r="A15" s="134"/>
      <c r="B15" s="134"/>
      <c r="C15" s="134"/>
      <c r="D15" s="134"/>
      <c r="E15" s="134" t="s">
        <v>843</v>
      </c>
      <c r="F15" s="134" t="s">
        <v>844</v>
      </c>
      <c r="G15" s="147" t="s">
        <v>1796</v>
      </c>
      <c r="H15" s="134" t="s">
        <v>1797</v>
      </c>
      <c r="I15" s="139"/>
      <c r="J15" s="139"/>
    </row>
    <row r="16" spans="1:10">
      <c r="A16" s="134"/>
      <c r="B16" s="134"/>
      <c r="C16" s="134"/>
      <c r="D16" s="134"/>
      <c r="E16" s="134" t="s">
        <v>752</v>
      </c>
      <c r="F16" s="134" t="s">
        <v>753</v>
      </c>
      <c r="G16" s="147" t="s">
        <v>1796</v>
      </c>
      <c r="H16" s="134" t="s">
        <v>1797</v>
      </c>
      <c r="I16" s="139"/>
      <c r="J16" s="139"/>
    </row>
    <row r="17" spans="1:10">
      <c r="A17" s="134"/>
      <c r="B17" s="134"/>
      <c r="C17" s="134"/>
      <c r="D17" s="134"/>
      <c r="E17" s="134" t="s">
        <v>845</v>
      </c>
      <c r="F17" s="134" t="s">
        <v>846</v>
      </c>
      <c r="G17" s="147" t="s">
        <v>1792</v>
      </c>
      <c r="H17" s="134" t="s">
        <v>1793</v>
      </c>
      <c r="I17" s="139"/>
      <c r="J17" s="139"/>
    </row>
    <row r="18" spans="1:10">
      <c r="A18" s="134"/>
      <c r="B18" s="134"/>
      <c r="C18" s="134"/>
      <c r="D18" s="134"/>
      <c r="E18" s="134" t="s">
        <v>847</v>
      </c>
      <c r="F18" s="134" t="s">
        <v>848</v>
      </c>
      <c r="G18" s="147" t="s">
        <v>1796</v>
      </c>
      <c r="H18" s="134" t="s">
        <v>1797</v>
      </c>
      <c r="I18" s="139"/>
      <c r="J18" s="139"/>
    </row>
    <row r="19" spans="1:10">
      <c r="A19" s="134"/>
      <c r="B19" s="134"/>
      <c r="C19" s="134"/>
      <c r="D19" s="134"/>
      <c r="E19" s="134" t="s">
        <v>561</v>
      </c>
      <c r="F19" s="134" t="s">
        <v>562</v>
      </c>
      <c r="G19" s="147" t="s">
        <v>1796</v>
      </c>
      <c r="H19" s="134" t="s">
        <v>1797</v>
      </c>
      <c r="I19" s="139"/>
      <c r="J19" s="139"/>
    </row>
    <row r="20" spans="1:10">
      <c r="A20" s="134"/>
      <c r="B20" s="134"/>
      <c r="C20" s="134"/>
      <c r="D20" s="134"/>
      <c r="E20" s="134" t="s">
        <v>859</v>
      </c>
      <c r="F20" s="134" t="s">
        <v>860</v>
      </c>
      <c r="G20" s="147" t="s">
        <v>1798</v>
      </c>
      <c r="H20" s="134" t="s">
        <v>1799</v>
      </c>
      <c r="I20" s="139"/>
      <c r="J20" s="139"/>
    </row>
    <row r="21" spans="1:10">
      <c r="A21" s="134"/>
      <c r="B21" s="134"/>
      <c r="C21" s="134"/>
      <c r="D21" s="134"/>
      <c r="E21" s="134" t="s">
        <v>861</v>
      </c>
      <c r="F21" s="134" t="s">
        <v>862</v>
      </c>
      <c r="G21" s="147" t="s">
        <v>1796</v>
      </c>
      <c r="H21" s="134" t="s">
        <v>1797</v>
      </c>
      <c r="I21" s="139"/>
      <c r="J21" s="139"/>
    </row>
    <row r="22" spans="1:10">
      <c r="A22" s="134"/>
      <c r="B22" s="134"/>
      <c r="C22" s="134"/>
      <c r="D22" s="134"/>
      <c r="E22" s="134" t="s">
        <v>867</v>
      </c>
      <c r="F22" s="134" t="s">
        <v>868</v>
      </c>
      <c r="G22" s="147" t="s">
        <v>1796</v>
      </c>
      <c r="H22" s="134" t="s">
        <v>1797</v>
      </c>
      <c r="I22" s="139"/>
      <c r="J22" s="139"/>
    </row>
    <row r="23" spans="1:10">
      <c r="A23" s="134"/>
      <c r="B23" s="134"/>
      <c r="C23" s="134"/>
      <c r="D23" s="134"/>
      <c r="E23" s="134" t="s">
        <v>875</v>
      </c>
      <c r="F23" s="134" t="s">
        <v>876</v>
      </c>
      <c r="G23" s="147" t="s">
        <v>1796</v>
      </c>
      <c r="H23" s="134" t="s">
        <v>1797</v>
      </c>
      <c r="I23" s="139"/>
      <c r="J23" s="139"/>
    </row>
    <row r="24" spans="1:10">
      <c r="A24" s="134"/>
      <c r="B24" s="134"/>
      <c r="C24" s="134"/>
      <c r="D24" s="134"/>
      <c r="E24" s="134" t="s">
        <v>1896</v>
      </c>
      <c r="F24" s="134" t="s">
        <v>1897</v>
      </c>
      <c r="G24" s="147" t="s">
        <v>1796</v>
      </c>
      <c r="H24" s="134" t="s">
        <v>1797</v>
      </c>
      <c r="I24" s="139"/>
      <c r="J24" s="139"/>
    </row>
    <row r="25" spans="1:10">
      <c r="A25" s="134"/>
      <c r="B25" s="134"/>
      <c r="C25" s="134"/>
      <c r="D25" s="134"/>
      <c r="E25" s="134" t="s">
        <v>880</v>
      </c>
      <c r="F25" s="134" t="s">
        <v>881</v>
      </c>
      <c r="G25" s="147" t="s">
        <v>1808</v>
      </c>
      <c r="H25" s="134" t="s">
        <v>1809</v>
      </c>
      <c r="I25" s="139"/>
      <c r="J25" s="139"/>
    </row>
    <row r="26" spans="1:10">
      <c r="A26" s="134"/>
      <c r="B26" s="134"/>
      <c r="C26" s="134"/>
      <c r="D26" s="134"/>
      <c r="E26" s="134" t="s">
        <v>1898</v>
      </c>
      <c r="F26" s="134" t="s">
        <v>1899</v>
      </c>
      <c r="G26" s="147" t="s">
        <v>1796</v>
      </c>
      <c r="H26" s="134" t="s">
        <v>1797</v>
      </c>
      <c r="I26" s="139"/>
      <c r="J26" s="139"/>
    </row>
    <row r="27" spans="1:10">
      <c r="A27" s="134"/>
      <c r="B27" s="134"/>
      <c r="C27" s="134"/>
      <c r="D27" s="134"/>
      <c r="E27" s="134" t="s">
        <v>927</v>
      </c>
      <c r="F27" s="134" t="s">
        <v>928</v>
      </c>
      <c r="G27" s="147" t="s">
        <v>1796</v>
      </c>
      <c r="H27" s="134" t="s">
        <v>1797</v>
      </c>
      <c r="I27" s="139"/>
      <c r="J27" s="139"/>
    </row>
    <row r="28" spans="1:10">
      <c r="A28" s="134"/>
      <c r="B28" s="134"/>
      <c r="C28" s="134"/>
      <c r="D28" s="134"/>
      <c r="E28" s="134" t="s">
        <v>929</v>
      </c>
      <c r="F28" s="134" t="s">
        <v>930</v>
      </c>
      <c r="G28" s="147" t="s">
        <v>1796</v>
      </c>
      <c r="H28" s="134" t="s">
        <v>1797</v>
      </c>
      <c r="I28" s="139"/>
      <c r="J28" s="139"/>
    </row>
    <row r="29" spans="1:10">
      <c r="A29" s="134"/>
      <c r="B29" s="134"/>
      <c r="C29" s="134"/>
      <c r="D29" s="134"/>
      <c r="E29" s="134" t="s">
        <v>759</v>
      </c>
      <c r="F29" s="134" t="s">
        <v>760</v>
      </c>
      <c r="G29" s="147" t="s">
        <v>1794</v>
      </c>
      <c r="H29" s="134" t="s">
        <v>1795</v>
      </c>
      <c r="I29" s="139"/>
      <c r="J29" s="139"/>
    </row>
    <row r="30" spans="1:10">
      <c r="A30" s="134"/>
      <c r="B30" s="134"/>
      <c r="C30" s="134"/>
      <c r="D30" s="134"/>
      <c r="E30" s="134" t="s">
        <v>942</v>
      </c>
      <c r="F30" s="134" t="s">
        <v>943</v>
      </c>
      <c r="G30" s="147" t="s">
        <v>1796</v>
      </c>
      <c r="H30" s="134" t="s">
        <v>1797</v>
      </c>
      <c r="I30" s="139"/>
      <c r="J30" s="139"/>
    </row>
    <row r="31" spans="1:10">
      <c r="A31" s="134"/>
      <c r="B31" s="134"/>
      <c r="C31" s="134"/>
      <c r="D31" s="134"/>
      <c r="E31" s="134" t="s">
        <v>563</v>
      </c>
      <c r="F31" s="134" t="s">
        <v>564</v>
      </c>
      <c r="G31" s="147" t="s">
        <v>1796</v>
      </c>
      <c r="H31" s="134" t="s">
        <v>1797</v>
      </c>
      <c r="I31" s="139"/>
      <c r="J31" s="139"/>
    </row>
    <row r="32" spans="1:10">
      <c r="A32" s="134"/>
      <c r="B32" s="134"/>
      <c r="C32" s="134"/>
      <c r="D32" s="134"/>
      <c r="E32" s="134" t="s">
        <v>944</v>
      </c>
      <c r="F32" s="134" t="s">
        <v>945</v>
      </c>
      <c r="G32" s="147" t="s">
        <v>1796</v>
      </c>
      <c r="H32" s="134" t="s">
        <v>1797</v>
      </c>
      <c r="I32" s="139"/>
      <c r="J32" s="139"/>
    </row>
    <row r="33" spans="1:10">
      <c r="A33" s="134"/>
      <c r="B33" s="134"/>
      <c r="C33" s="134"/>
      <c r="D33" s="134"/>
      <c r="E33" s="134" t="s">
        <v>946</v>
      </c>
      <c r="F33" s="134" t="s">
        <v>947</v>
      </c>
      <c r="G33" s="147" t="s">
        <v>1796</v>
      </c>
      <c r="H33" s="134" t="s">
        <v>1797</v>
      </c>
      <c r="I33" s="139"/>
      <c r="J33" s="139"/>
    </row>
    <row r="34" spans="1:10">
      <c r="A34" s="134"/>
      <c r="B34" s="134"/>
      <c r="C34" s="134"/>
      <c r="D34" s="134"/>
      <c r="E34" s="134" t="s">
        <v>948</v>
      </c>
      <c r="F34" s="134" t="s">
        <v>949</v>
      </c>
      <c r="G34" s="147" t="s">
        <v>1796</v>
      </c>
      <c r="H34" s="134" t="s">
        <v>1797</v>
      </c>
      <c r="I34" s="139"/>
      <c r="J34" s="139"/>
    </row>
    <row r="35" spans="1:10">
      <c r="A35" s="134"/>
      <c r="B35" s="134"/>
      <c r="C35" s="134"/>
      <c r="D35" s="134"/>
      <c r="E35" s="134" t="s">
        <v>950</v>
      </c>
      <c r="F35" s="134" t="s">
        <v>951</v>
      </c>
      <c r="G35" s="147" t="s">
        <v>1796</v>
      </c>
      <c r="H35" s="134" t="s">
        <v>1797</v>
      </c>
      <c r="I35" s="139"/>
      <c r="J35" s="139"/>
    </row>
    <row r="36" spans="1:10">
      <c r="A36" s="134"/>
      <c r="B36" s="134"/>
      <c r="C36" s="134"/>
      <c r="D36" s="134"/>
      <c r="E36" s="134" t="s">
        <v>954</v>
      </c>
      <c r="F36" s="134" t="s">
        <v>955</v>
      </c>
      <c r="G36" s="147" t="s">
        <v>1796</v>
      </c>
      <c r="H36" s="134" t="s">
        <v>1797</v>
      </c>
      <c r="I36" s="139"/>
      <c r="J36" s="139"/>
    </row>
    <row r="37" spans="1:10">
      <c r="A37" s="134"/>
      <c r="B37" s="134"/>
      <c r="C37" s="134"/>
      <c r="D37" s="134"/>
      <c r="E37" s="134" t="s">
        <v>565</v>
      </c>
      <c r="F37" s="134" t="s">
        <v>566</v>
      </c>
      <c r="G37" s="147" t="s">
        <v>1796</v>
      </c>
      <c r="H37" s="134" t="s">
        <v>1797</v>
      </c>
      <c r="I37" s="139"/>
      <c r="J37" s="139"/>
    </row>
    <row r="38" spans="1:10">
      <c r="A38" s="134"/>
      <c r="B38" s="134"/>
      <c r="C38" s="134"/>
      <c r="D38" s="134"/>
      <c r="E38" s="134" t="s">
        <v>956</v>
      </c>
      <c r="F38" s="134" t="s">
        <v>957</v>
      </c>
      <c r="G38" s="147" t="s">
        <v>1796</v>
      </c>
      <c r="H38" s="134" t="s">
        <v>1797</v>
      </c>
      <c r="I38" s="139"/>
      <c r="J38" s="139"/>
    </row>
    <row r="39" spans="1:10">
      <c r="A39" s="134"/>
      <c r="B39" s="134"/>
      <c r="C39" s="134"/>
      <c r="D39" s="134"/>
      <c r="E39" s="134" t="s">
        <v>958</v>
      </c>
      <c r="F39" s="134" t="s">
        <v>959</v>
      </c>
      <c r="G39" s="147" t="s">
        <v>1796</v>
      </c>
      <c r="H39" s="134" t="s">
        <v>1797</v>
      </c>
      <c r="I39" s="139"/>
      <c r="J39" s="139"/>
    </row>
    <row r="40" spans="1:10">
      <c r="A40" s="134"/>
      <c r="B40" s="134"/>
      <c r="C40" s="134"/>
      <c r="D40" s="134"/>
      <c r="E40" s="134" t="s">
        <v>960</v>
      </c>
      <c r="F40" s="134" t="s">
        <v>961</v>
      </c>
      <c r="G40" s="147" t="s">
        <v>1796</v>
      </c>
      <c r="H40" s="134" t="s">
        <v>1797</v>
      </c>
      <c r="I40" s="139"/>
      <c r="J40" s="139"/>
    </row>
    <row r="41" spans="1:10">
      <c r="A41" s="134"/>
      <c r="B41" s="134"/>
      <c r="C41" s="134"/>
      <c r="D41" s="134"/>
      <c r="E41" s="134" t="s">
        <v>962</v>
      </c>
      <c r="F41" s="134" t="s">
        <v>963</v>
      </c>
      <c r="G41" s="147" t="s">
        <v>1796</v>
      </c>
      <c r="H41" s="134" t="s">
        <v>1797</v>
      </c>
      <c r="I41" s="139"/>
      <c r="J41" s="139"/>
    </row>
    <row r="42" spans="1:10">
      <c r="A42" s="134"/>
      <c r="B42" s="134"/>
      <c r="C42" s="134"/>
      <c r="D42" s="134"/>
      <c r="E42" s="134" t="s">
        <v>2825</v>
      </c>
      <c r="F42" s="134" t="s">
        <v>3057</v>
      </c>
      <c r="G42" s="147" t="s">
        <v>1796</v>
      </c>
      <c r="H42" s="134" t="s">
        <v>1797</v>
      </c>
      <c r="I42" s="139"/>
      <c r="J42" s="139"/>
    </row>
    <row r="43" spans="1:10">
      <c r="A43" s="134"/>
      <c r="B43" s="134"/>
      <c r="C43" s="134"/>
      <c r="D43" s="134"/>
      <c r="E43" s="134" t="s">
        <v>2826</v>
      </c>
      <c r="F43" s="134" t="s">
        <v>2827</v>
      </c>
      <c r="G43" s="147" t="s">
        <v>2822</v>
      </c>
      <c r="H43" s="134" t="s">
        <v>1882</v>
      </c>
      <c r="I43" s="139"/>
      <c r="J43" s="139"/>
    </row>
    <row r="44" spans="1:10">
      <c r="A44" s="134"/>
      <c r="B44" s="134"/>
      <c r="C44" s="134"/>
      <c r="D44" s="134"/>
      <c r="E44" s="134" t="s">
        <v>2828</v>
      </c>
      <c r="F44" s="134" t="s">
        <v>548</v>
      </c>
      <c r="G44" s="147" t="s">
        <v>1796</v>
      </c>
      <c r="H44" s="134" t="s">
        <v>1797</v>
      </c>
      <c r="I44" s="139"/>
      <c r="J44" s="139"/>
    </row>
    <row r="45" spans="1:10">
      <c r="A45" s="134"/>
      <c r="B45" s="134"/>
      <c r="C45" s="134"/>
      <c r="D45" s="134"/>
      <c r="E45" s="134" t="s">
        <v>964</v>
      </c>
      <c r="F45" s="134" t="s">
        <v>965</v>
      </c>
      <c r="G45" s="147" t="s">
        <v>1792</v>
      </c>
      <c r="H45" s="134" t="s">
        <v>1793</v>
      </c>
      <c r="I45" s="139"/>
      <c r="J45" s="139"/>
    </row>
    <row r="46" spans="1:10">
      <c r="A46" s="134"/>
      <c r="B46" s="134"/>
      <c r="C46" s="134"/>
      <c r="D46" s="134"/>
      <c r="E46" s="134" t="s">
        <v>771</v>
      </c>
      <c r="F46" s="134" t="s">
        <v>772</v>
      </c>
      <c r="G46" s="147" t="s">
        <v>1796</v>
      </c>
      <c r="H46" s="134" t="s">
        <v>1797</v>
      </c>
      <c r="I46" s="139"/>
      <c r="J46" s="139"/>
    </row>
    <row r="47" spans="1:10">
      <c r="A47" s="134"/>
      <c r="B47" s="134"/>
      <c r="C47" s="134"/>
      <c r="D47" s="134"/>
      <c r="E47" s="134" t="s">
        <v>966</v>
      </c>
      <c r="F47" s="134" t="s">
        <v>967</v>
      </c>
      <c r="G47" s="147" t="s">
        <v>1796</v>
      </c>
      <c r="H47" s="134" t="s">
        <v>1797</v>
      </c>
      <c r="I47" s="139"/>
      <c r="J47" s="139"/>
    </row>
    <row r="48" spans="1:10">
      <c r="A48" s="134"/>
      <c r="B48" s="134"/>
      <c r="C48" s="134"/>
      <c r="D48" s="134"/>
      <c r="E48" s="134" t="s">
        <v>982</v>
      </c>
      <c r="F48" s="134" t="s">
        <v>1015</v>
      </c>
      <c r="G48" s="147" t="s">
        <v>1796</v>
      </c>
      <c r="H48" s="134" t="s">
        <v>1797</v>
      </c>
      <c r="I48" s="139"/>
      <c r="J48" s="139"/>
    </row>
    <row r="49" spans="1:10">
      <c r="A49" s="134"/>
      <c r="B49" s="134"/>
      <c r="C49" s="134"/>
      <c r="D49" s="134"/>
      <c r="E49" s="134" t="s">
        <v>986</v>
      </c>
      <c r="F49" s="134" t="s">
        <v>987</v>
      </c>
      <c r="G49" s="147" t="s">
        <v>1796</v>
      </c>
      <c r="H49" s="134" t="s">
        <v>1797</v>
      </c>
      <c r="I49" s="139"/>
      <c r="J49" s="139"/>
    </row>
    <row r="50" spans="1:10">
      <c r="A50" s="134"/>
      <c r="B50" s="134"/>
      <c r="C50" s="134"/>
      <c r="D50" s="134"/>
      <c r="E50" s="134" t="s">
        <v>1900</v>
      </c>
      <c r="F50" s="134" t="s">
        <v>1901</v>
      </c>
      <c r="G50" s="147" t="s">
        <v>1808</v>
      </c>
      <c r="H50" s="134" t="s">
        <v>1809</v>
      </c>
      <c r="I50" s="139"/>
      <c r="J50" s="139"/>
    </row>
    <row r="51" spans="1:10">
      <c r="A51" s="134"/>
      <c r="B51" s="134"/>
      <c r="C51" s="134"/>
      <c r="D51" s="134"/>
      <c r="E51" s="134" t="s">
        <v>988</v>
      </c>
      <c r="F51" s="134" t="s">
        <v>989</v>
      </c>
      <c r="G51" s="147" t="s">
        <v>1800</v>
      </c>
      <c r="H51" s="134" t="s">
        <v>1801</v>
      </c>
      <c r="I51" s="139"/>
      <c r="J51" s="139"/>
    </row>
    <row r="52" spans="1:10">
      <c r="A52" s="134"/>
      <c r="B52" s="134"/>
      <c r="C52" s="134"/>
      <c r="D52" s="134"/>
      <c r="E52" s="134" t="s">
        <v>993</v>
      </c>
      <c r="F52" s="134" t="s">
        <v>1020</v>
      </c>
      <c r="G52" s="147" t="s">
        <v>1794</v>
      </c>
      <c r="H52" s="134" t="s">
        <v>1795</v>
      </c>
      <c r="I52" s="139"/>
      <c r="J52" s="139"/>
    </row>
    <row r="53" spans="1:10">
      <c r="A53" s="134"/>
      <c r="B53" s="134"/>
      <c r="C53" s="134"/>
      <c r="D53" s="134"/>
      <c r="E53" s="134" t="s">
        <v>999</v>
      </c>
      <c r="F53" s="134" t="s">
        <v>2829</v>
      </c>
      <c r="G53" s="147" t="s">
        <v>1812</v>
      </c>
      <c r="H53" s="134" t="s">
        <v>1813</v>
      </c>
      <c r="I53" s="139"/>
      <c r="J53" s="139"/>
    </row>
    <row r="54" spans="1:10">
      <c r="A54" s="134"/>
      <c r="B54" s="134"/>
      <c r="C54" s="134"/>
      <c r="D54" s="134"/>
      <c r="E54" s="134" t="s">
        <v>1003</v>
      </c>
      <c r="F54" s="134" t="s">
        <v>991</v>
      </c>
      <c r="G54" s="147" t="s">
        <v>1796</v>
      </c>
      <c r="H54" s="134" t="s">
        <v>1797</v>
      </c>
      <c r="I54" s="139"/>
      <c r="J54" s="139"/>
    </row>
    <row r="55" spans="1:10">
      <c r="A55" s="134"/>
      <c r="B55" s="134"/>
      <c r="C55" s="134"/>
      <c r="D55" s="134"/>
      <c r="E55" s="134" t="s">
        <v>1027</v>
      </c>
      <c r="F55" s="134" t="s">
        <v>1028</v>
      </c>
      <c r="G55" s="147" t="s">
        <v>1796</v>
      </c>
      <c r="H55" s="134" t="s">
        <v>1797</v>
      </c>
      <c r="I55" s="139"/>
      <c r="J55" s="139"/>
    </row>
    <row r="56" spans="1:10">
      <c r="A56" s="134"/>
      <c r="B56" s="134"/>
      <c r="C56" s="134"/>
      <c r="D56" s="134"/>
      <c r="E56" s="134" t="s">
        <v>2830</v>
      </c>
      <c r="F56" s="134" t="s">
        <v>2831</v>
      </c>
      <c r="G56" s="147" t="s">
        <v>1796</v>
      </c>
      <c r="H56" s="134" t="s">
        <v>1797</v>
      </c>
      <c r="I56" s="139"/>
      <c r="J56" s="139"/>
    </row>
    <row r="57" spans="1:10">
      <c r="A57" s="134"/>
      <c r="B57" s="134"/>
      <c r="C57" s="134"/>
      <c r="D57" s="134"/>
      <c r="E57" s="134" t="s">
        <v>3058</v>
      </c>
      <c r="F57" s="134" t="s">
        <v>3059</v>
      </c>
      <c r="G57" s="147" t="s">
        <v>1796</v>
      </c>
      <c r="H57" s="134" t="s">
        <v>1797</v>
      </c>
      <c r="I57" s="139"/>
      <c r="J57" s="139"/>
    </row>
    <row r="58" spans="1:10">
      <c r="A58" s="134"/>
      <c r="B58" s="134"/>
      <c r="C58" s="134" t="s">
        <v>2013</v>
      </c>
      <c r="D58" s="134" t="s">
        <v>2014</v>
      </c>
      <c r="E58" s="134" t="s">
        <v>851</v>
      </c>
      <c r="F58" s="134" t="s">
        <v>852</v>
      </c>
      <c r="G58" s="147" t="s">
        <v>1804</v>
      </c>
      <c r="H58" s="134" t="s">
        <v>1805</v>
      </c>
      <c r="I58" s="139"/>
      <c r="J58" s="139"/>
    </row>
    <row r="59" spans="1:10">
      <c r="A59" s="134"/>
      <c r="B59" s="134"/>
      <c r="C59" s="134"/>
      <c r="D59" s="134"/>
      <c r="E59" s="134" t="s">
        <v>853</v>
      </c>
      <c r="F59" s="134" t="s">
        <v>854</v>
      </c>
      <c r="G59" s="147" t="s">
        <v>1804</v>
      </c>
      <c r="H59" s="134" t="s">
        <v>1805</v>
      </c>
      <c r="I59" s="139"/>
      <c r="J59" s="139"/>
    </row>
    <row r="60" spans="1:10">
      <c r="A60" s="134"/>
      <c r="B60" s="134"/>
      <c r="C60" s="134"/>
      <c r="D60" s="134"/>
      <c r="E60" s="134" t="s">
        <v>855</v>
      </c>
      <c r="F60" s="134" t="s">
        <v>856</v>
      </c>
      <c r="G60" s="147" t="s">
        <v>1804</v>
      </c>
      <c r="H60" s="134" t="s">
        <v>1805</v>
      </c>
      <c r="I60" s="139"/>
      <c r="J60" s="139"/>
    </row>
    <row r="61" spans="1:10">
      <c r="A61" s="134"/>
      <c r="B61" s="134"/>
      <c r="C61" s="134"/>
      <c r="D61" s="134"/>
      <c r="E61" s="134" t="s">
        <v>857</v>
      </c>
      <c r="F61" s="134" t="s">
        <v>858</v>
      </c>
      <c r="G61" s="147" t="s">
        <v>1804</v>
      </c>
      <c r="H61" s="134" t="s">
        <v>1805</v>
      </c>
      <c r="I61" s="139"/>
      <c r="J61" s="139"/>
    </row>
    <row r="62" spans="1:10">
      <c r="A62" s="134"/>
      <c r="B62" s="134"/>
      <c r="C62" s="134"/>
      <c r="D62" s="134"/>
      <c r="E62" s="134" t="s">
        <v>1902</v>
      </c>
      <c r="F62" s="134" t="s">
        <v>3060</v>
      </c>
      <c r="G62" s="147" t="s">
        <v>1804</v>
      </c>
      <c r="H62" s="134" t="s">
        <v>1805</v>
      </c>
      <c r="I62" s="139"/>
      <c r="J62" s="139"/>
    </row>
    <row r="63" spans="1:10">
      <c r="A63" s="134"/>
      <c r="B63" s="134"/>
      <c r="C63" s="134"/>
      <c r="D63" s="134"/>
      <c r="E63" s="134" t="s">
        <v>994</v>
      </c>
      <c r="F63" s="134" t="s">
        <v>1021</v>
      </c>
      <c r="G63" s="147" t="s">
        <v>1804</v>
      </c>
      <c r="H63" s="134" t="s">
        <v>1805</v>
      </c>
      <c r="I63" s="139"/>
      <c r="J63" s="139"/>
    </row>
    <row r="64" spans="1:10">
      <c r="A64" s="134"/>
      <c r="B64" s="134"/>
      <c r="C64" s="134"/>
      <c r="D64" s="134"/>
      <c r="E64" s="134" t="s">
        <v>1903</v>
      </c>
      <c r="F64" s="134" t="s">
        <v>1904</v>
      </c>
      <c r="G64" s="147" t="s">
        <v>1804</v>
      </c>
      <c r="H64" s="134" t="s">
        <v>1805</v>
      </c>
      <c r="I64" s="139"/>
      <c r="J64" s="139"/>
    </row>
    <row r="65" spans="1:10">
      <c r="A65" s="134"/>
      <c r="B65" s="134"/>
      <c r="C65" s="134" t="s">
        <v>2015</v>
      </c>
      <c r="D65" s="134" t="s">
        <v>872</v>
      </c>
      <c r="E65" s="134" t="s">
        <v>831</v>
      </c>
      <c r="F65" s="134" t="s">
        <v>832</v>
      </c>
      <c r="G65" s="147" t="s">
        <v>1792</v>
      </c>
      <c r="H65" s="134" t="s">
        <v>1793</v>
      </c>
      <c r="I65" s="139"/>
      <c r="J65" s="139"/>
    </row>
    <row r="66" spans="1:10">
      <c r="A66" s="134"/>
      <c r="B66" s="134"/>
      <c r="C66" s="134"/>
      <c r="D66" s="134"/>
      <c r="E66" s="134" t="s">
        <v>871</v>
      </c>
      <c r="F66" s="134" t="s">
        <v>872</v>
      </c>
      <c r="G66" s="147" t="s">
        <v>1806</v>
      </c>
      <c r="H66" s="134" t="s">
        <v>1807</v>
      </c>
      <c r="I66" s="139"/>
      <c r="J66" s="139"/>
    </row>
    <row r="67" spans="1:10">
      <c r="A67" s="134"/>
      <c r="B67" s="134"/>
      <c r="C67" s="134"/>
      <c r="D67" s="134"/>
      <c r="E67" s="134" t="s">
        <v>873</v>
      </c>
      <c r="F67" s="134" t="s">
        <v>874</v>
      </c>
      <c r="G67" s="147" t="s">
        <v>1792</v>
      </c>
      <c r="H67" s="134" t="s">
        <v>1793</v>
      </c>
      <c r="I67" s="139"/>
      <c r="J67" s="139"/>
    </row>
    <row r="68" spans="1:10">
      <c r="A68" s="134"/>
      <c r="B68" s="134"/>
      <c r="C68" s="134"/>
      <c r="D68" s="134"/>
      <c r="E68" s="134" t="s">
        <v>877</v>
      </c>
      <c r="F68" s="134" t="s">
        <v>548</v>
      </c>
      <c r="G68" s="147" t="s">
        <v>1806</v>
      </c>
      <c r="H68" s="134" t="s">
        <v>1807</v>
      </c>
      <c r="I68" s="139"/>
      <c r="J68" s="139"/>
    </row>
    <row r="69" spans="1:10">
      <c r="A69" s="134"/>
      <c r="B69" s="134"/>
      <c r="C69" s="134"/>
      <c r="D69" s="134"/>
      <c r="E69" s="134" t="s">
        <v>754</v>
      </c>
      <c r="F69" s="134" t="s">
        <v>755</v>
      </c>
      <c r="G69" s="147" t="s">
        <v>1792</v>
      </c>
      <c r="H69" s="134" t="s">
        <v>1793</v>
      </c>
      <c r="I69" s="139"/>
      <c r="J69" s="139"/>
    </row>
    <row r="70" spans="1:10">
      <c r="A70" s="134"/>
      <c r="B70" s="134"/>
      <c r="C70" s="134"/>
      <c r="D70" s="134"/>
      <c r="E70" s="134" t="s">
        <v>1905</v>
      </c>
      <c r="F70" s="134" t="s">
        <v>1906</v>
      </c>
      <c r="G70" s="147" t="s">
        <v>1792</v>
      </c>
      <c r="H70" s="134" t="s">
        <v>1793</v>
      </c>
      <c r="I70" s="139"/>
      <c r="J70" s="139"/>
    </row>
    <row r="71" spans="1:10">
      <c r="A71" s="134"/>
      <c r="B71" s="134"/>
      <c r="C71" s="134"/>
      <c r="D71" s="134"/>
      <c r="E71" s="134" t="s">
        <v>976</v>
      </c>
      <c r="F71" s="134" t="s">
        <v>977</v>
      </c>
      <c r="G71" s="147" t="s">
        <v>1792</v>
      </c>
      <c r="H71" s="134" t="s">
        <v>1793</v>
      </c>
      <c r="I71" s="139"/>
      <c r="J71" s="139"/>
    </row>
    <row r="72" spans="1:10">
      <c r="A72" s="134"/>
      <c r="B72" s="134"/>
      <c r="C72" s="134"/>
      <c r="D72" s="134"/>
      <c r="E72" s="134" t="s">
        <v>983</v>
      </c>
      <c r="F72" s="134" t="s">
        <v>984</v>
      </c>
      <c r="G72" s="147" t="s">
        <v>1792</v>
      </c>
      <c r="H72" s="134" t="s">
        <v>1793</v>
      </c>
      <c r="I72" s="139"/>
      <c r="J72" s="139"/>
    </row>
    <row r="73" spans="1:10">
      <c r="A73" s="134"/>
      <c r="B73" s="134"/>
      <c r="C73" s="134"/>
      <c r="D73" s="134"/>
      <c r="E73" s="134" t="s">
        <v>997</v>
      </c>
      <c r="F73" s="134" t="s">
        <v>998</v>
      </c>
      <c r="G73" s="147" t="s">
        <v>1792</v>
      </c>
      <c r="H73" s="134" t="s">
        <v>1793</v>
      </c>
      <c r="I73" s="139"/>
      <c r="J73" s="139"/>
    </row>
    <row r="74" spans="1:10">
      <c r="A74" s="134"/>
      <c r="B74" s="134"/>
      <c r="C74" s="134"/>
      <c r="D74" s="134"/>
      <c r="E74" s="134" t="s">
        <v>1001</v>
      </c>
      <c r="F74" s="134" t="s">
        <v>1002</v>
      </c>
      <c r="G74" s="147" t="s">
        <v>1792</v>
      </c>
      <c r="H74" s="134" t="s">
        <v>1793</v>
      </c>
      <c r="I74" s="139"/>
      <c r="J74" s="139"/>
    </row>
    <row r="75" spans="1:10">
      <c r="A75" s="134"/>
      <c r="B75" s="134"/>
      <c r="C75" s="134"/>
      <c r="D75" s="134"/>
      <c r="E75" s="134" t="s">
        <v>1004</v>
      </c>
      <c r="F75" s="134" t="s">
        <v>1024</v>
      </c>
      <c r="G75" s="147" t="s">
        <v>1792</v>
      </c>
      <c r="H75" s="134" t="s">
        <v>1793</v>
      </c>
      <c r="I75" s="139"/>
      <c r="J75" s="139"/>
    </row>
    <row r="76" spans="1:10">
      <c r="A76" s="134"/>
      <c r="B76" s="134"/>
      <c r="C76" s="134"/>
      <c r="D76" s="134"/>
      <c r="E76" s="134" t="s">
        <v>3061</v>
      </c>
      <c r="F76" s="134" t="s">
        <v>3062</v>
      </c>
      <c r="G76" s="147" t="s">
        <v>1792</v>
      </c>
      <c r="H76" s="134" t="s">
        <v>1793</v>
      </c>
      <c r="I76" s="139"/>
      <c r="J76" s="139"/>
    </row>
    <row r="77" spans="1:10">
      <c r="A77" s="134"/>
      <c r="B77" s="134"/>
      <c r="C77" s="134"/>
      <c r="D77" s="134"/>
      <c r="E77" s="134" t="s">
        <v>3063</v>
      </c>
      <c r="F77" s="134" t="s">
        <v>3064</v>
      </c>
      <c r="G77" s="147" t="s">
        <v>1792</v>
      </c>
      <c r="H77" s="134" t="s">
        <v>1793</v>
      </c>
      <c r="I77" s="139"/>
      <c r="J77" s="139"/>
    </row>
    <row r="78" spans="1:10">
      <c r="A78" s="134"/>
      <c r="B78" s="134"/>
      <c r="C78" s="134" t="s">
        <v>2016</v>
      </c>
      <c r="D78" s="134" t="s">
        <v>879</v>
      </c>
      <c r="E78" s="134" t="s">
        <v>878</v>
      </c>
      <c r="F78" s="134" t="s">
        <v>879</v>
      </c>
      <c r="G78" s="147" t="s">
        <v>1806</v>
      </c>
      <c r="H78" s="134" t="s">
        <v>1807</v>
      </c>
      <c r="I78" s="139"/>
      <c r="J78" s="139"/>
    </row>
    <row r="79" spans="1:10">
      <c r="A79" s="134"/>
      <c r="B79" s="134"/>
      <c r="C79" s="134"/>
      <c r="D79" s="134"/>
      <c r="E79" s="134" t="s">
        <v>882</v>
      </c>
      <c r="F79" s="134" t="s">
        <v>883</v>
      </c>
      <c r="G79" s="147" t="s">
        <v>1808</v>
      </c>
      <c r="H79" s="134" t="s">
        <v>1809</v>
      </c>
      <c r="I79" s="139"/>
      <c r="J79" s="139"/>
    </row>
    <row r="80" spans="1:10">
      <c r="A80" s="134"/>
      <c r="B80" s="134"/>
      <c r="C80" s="134"/>
      <c r="D80" s="134"/>
      <c r="E80" s="134" t="s">
        <v>884</v>
      </c>
      <c r="F80" s="134" t="s">
        <v>548</v>
      </c>
      <c r="G80" s="147" t="s">
        <v>1806</v>
      </c>
      <c r="H80" s="134" t="s">
        <v>1807</v>
      </c>
      <c r="I80" s="139"/>
      <c r="J80" s="139"/>
    </row>
    <row r="81" spans="1:10">
      <c r="A81" s="134"/>
      <c r="B81" s="134"/>
      <c r="C81" s="134"/>
      <c r="D81" s="134"/>
      <c r="E81" s="134" t="s">
        <v>756</v>
      </c>
      <c r="F81" s="134" t="s">
        <v>695</v>
      </c>
      <c r="G81" s="147" t="s">
        <v>1808</v>
      </c>
      <c r="H81" s="134" t="s">
        <v>1809</v>
      </c>
      <c r="I81" s="139"/>
      <c r="J81" s="139"/>
    </row>
    <row r="82" spans="1:10">
      <c r="A82" s="134"/>
      <c r="B82" s="134"/>
      <c r="C82" s="134"/>
      <c r="D82" s="134"/>
      <c r="E82" s="134" t="s">
        <v>885</v>
      </c>
      <c r="F82" s="134" t="s">
        <v>886</v>
      </c>
      <c r="G82" s="147" t="s">
        <v>1808</v>
      </c>
      <c r="H82" s="134" t="s">
        <v>1809</v>
      </c>
      <c r="I82" s="139"/>
      <c r="J82" s="139"/>
    </row>
    <row r="83" spans="1:10">
      <c r="A83" s="134"/>
      <c r="B83" s="134"/>
      <c r="C83" s="134"/>
      <c r="D83" s="134"/>
      <c r="E83" s="134" t="s">
        <v>757</v>
      </c>
      <c r="F83" s="134" t="s">
        <v>758</v>
      </c>
      <c r="G83" s="147" t="s">
        <v>1808</v>
      </c>
      <c r="H83" s="134" t="s">
        <v>1809</v>
      </c>
      <c r="I83" s="139"/>
      <c r="J83" s="139"/>
    </row>
    <row r="84" spans="1:10">
      <c r="A84" s="134"/>
      <c r="B84" s="134"/>
      <c r="C84" s="134"/>
      <c r="D84" s="134"/>
      <c r="E84" s="134" t="s">
        <v>765</v>
      </c>
      <c r="F84" s="134" t="s">
        <v>766</v>
      </c>
      <c r="G84" s="147" t="s">
        <v>1808</v>
      </c>
      <c r="H84" s="134" t="s">
        <v>1809</v>
      </c>
      <c r="I84" s="139"/>
      <c r="J84" s="139"/>
    </row>
    <row r="85" spans="1:10">
      <c r="A85" s="134"/>
      <c r="B85" s="134"/>
      <c r="C85" s="134"/>
      <c r="D85" s="134"/>
      <c r="E85" s="134" t="s">
        <v>978</v>
      </c>
      <c r="F85" s="134" t="s">
        <v>979</v>
      </c>
      <c r="G85" s="147" t="s">
        <v>1808</v>
      </c>
      <c r="H85" s="134" t="s">
        <v>1809</v>
      </c>
      <c r="I85" s="139"/>
      <c r="J85" s="139"/>
    </row>
    <row r="86" spans="1:10">
      <c r="A86" s="134"/>
      <c r="B86" s="134"/>
      <c r="C86" s="134"/>
      <c r="D86" s="134"/>
      <c r="E86" s="134" t="s">
        <v>985</v>
      </c>
      <c r="F86" s="134" t="s">
        <v>1016</v>
      </c>
      <c r="G86" s="147" t="s">
        <v>1808</v>
      </c>
      <c r="H86" s="134" t="s">
        <v>1809</v>
      </c>
      <c r="I86" s="139"/>
      <c r="J86" s="139"/>
    </row>
    <row r="87" spans="1:10">
      <c r="A87" s="134"/>
      <c r="B87" s="134"/>
      <c r="C87" s="134"/>
      <c r="D87" s="134"/>
      <c r="E87" s="134" t="s">
        <v>1019</v>
      </c>
      <c r="F87" s="134" t="s">
        <v>3065</v>
      </c>
      <c r="G87" s="147" t="s">
        <v>1808</v>
      </c>
      <c r="H87" s="134" t="s">
        <v>1809</v>
      </c>
      <c r="I87" s="139"/>
      <c r="J87" s="139"/>
    </row>
    <row r="88" spans="1:10">
      <c r="A88" s="134"/>
      <c r="B88" s="134"/>
      <c r="C88" s="134"/>
      <c r="D88" s="134"/>
      <c r="E88" s="134" t="s">
        <v>2832</v>
      </c>
      <c r="F88" s="134" t="s">
        <v>2833</v>
      </c>
      <c r="G88" s="147" t="s">
        <v>1808</v>
      </c>
      <c r="H88" s="134" t="s">
        <v>1809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6</v>
      </c>
      <c r="H89" s="134" t="s">
        <v>1797</v>
      </c>
      <c r="I89" s="139"/>
      <c r="J89" s="139"/>
    </row>
    <row r="90" spans="1:10">
      <c r="A90" s="134"/>
      <c r="B90" s="134"/>
      <c r="C90" s="134" t="s">
        <v>2017</v>
      </c>
      <c r="D90" s="134" t="s">
        <v>2018</v>
      </c>
      <c r="E90" s="134" t="s">
        <v>887</v>
      </c>
      <c r="F90" s="134" t="s">
        <v>888</v>
      </c>
      <c r="G90" s="147" t="s">
        <v>1810</v>
      </c>
      <c r="H90" s="134" t="s">
        <v>1811</v>
      </c>
      <c r="I90" s="139"/>
      <c r="J90" s="139"/>
    </row>
    <row r="91" spans="1:10">
      <c r="A91" s="134"/>
      <c r="B91" s="134"/>
      <c r="C91" s="134"/>
      <c r="D91" s="134"/>
      <c r="E91" s="134" t="s">
        <v>889</v>
      </c>
      <c r="F91" s="134" t="s">
        <v>890</v>
      </c>
      <c r="G91" s="147" t="s">
        <v>1810</v>
      </c>
      <c r="H91" s="134" t="s">
        <v>1811</v>
      </c>
      <c r="I91" s="139"/>
      <c r="J91" s="139"/>
    </row>
    <row r="92" spans="1:10">
      <c r="A92" s="134"/>
      <c r="B92" s="134"/>
      <c r="C92" s="134"/>
      <c r="D92" s="134"/>
      <c r="E92" s="134" t="s">
        <v>891</v>
      </c>
      <c r="F92" s="134" t="s">
        <v>892</v>
      </c>
      <c r="G92" s="147" t="s">
        <v>1810</v>
      </c>
      <c r="H92" s="134" t="s">
        <v>1811</v>
      </c>
      <c r="I92" s="139"/>
      <c r="J92" s="139"/>
    </row>
    <row r="93" spans="1:10">
      <c r="A93" s="134"/>
      <c r="B93" s="134"/>
      <c r="C93" s="134"/>
      <c r="D93" s="134"/>
      <c r="E93" s="134" t="s">
        <v>893</v>
      </c>
      <c r="F93" s="134" t="s">
        <v>894</v>
      </c>
      <c r="G93" s="147" t="s">
        <v>1810</v>
      </c>
      <c r="H93" s="134" t="s">
        <v>1811</v>
      </c>
      <c r="I93" s="139"/>
      <c r="J93" s="139"/>
    </row>
    <row r="94" spans="1:10">
      <c r="A94" s="134"/>
      <c r="B94" s="134"/>
      <c r="C94" s="134"/>
      <c r="D94" s="134"/>
      <c r="E94" s="134" t="s">
        <v>895</v>
      </c>
      <c r="F94" s="134" t="s">
        <v>896</v>
      </c>
      <c r="G94" s="147" t="s">
        <v>1810</v>
      </c>
      <c r="H94" s="134" t="s">
        <v>1811</v>
      </c>
      <c r="I94" s="139"/>
      <c r="J94" s="139"/>
    </row>
    <row r="95" spans="1:10">
      <c r="A95" s="134"/>
      <c r="B95" s="134"/>
      <c r="C95" s="134"/>
      <c r="D95" s="134"/>
      <c r="E95" s="134" t="s">
        <v>897</v>
      </c>
      <c r="F95" s="134" t="s">
        <v>898</v>
      </c>
      <c r="G95" s="147" t="s">
        <v>1810</v>
      </c>
      <c r="H95" s="134" t="s">
        <v>1811</v>
      </c>
      <c r="I95" s="139"/>
      <c r="J95" s="139"/>
    </row>
    <row r="96" spans="1:10">
      <c r="A96" s="134"/>
      <c r="B96" s="134"/>
      <c r="C96" s="134"/>
      <c r="D96" s="134"/>
      <c r="E96" s="134" t="s">
        <v>899</v>
      </c>
      <c r="F96" s="134" t="s">
        <v>900</v>
      </c>
      <c r="G96" s="147" t="s">
        <v>1810</v>
      </c>
      <c r="H96" s="134" t="s">
        <v>1811</v>
      </c>
      <c r="I96" s="139"/>
      <c r="J96" s="139"/>
    </row>
    <row r="97" spans="1:10">
      <c r="A97" s="134"/>
      <c r="B97" s="134"/>
      <c r="C97" s="134"/>
      <c r="D97" s="134"/>
      <c r="E97" s="134" t="s">
        <v>901</v>
      </c>
      <c r="F97" s="134" t="s">
        <v>902</v>
      </c>
      <c r="G97" s="147" t="s">
        <v>1810</v>
      </c>
      <c r="H97" s="134" t="s">
        <v>1811</v>
      </c>
      <c r="I97" s="139"/>
      <c r="J97" s="139"/>
    </row>
    <row r="98" spans="1:10">
      <c r="A98" s="134"/>
      <c r="B98" s="134"/>
      <c r="C98" s="134"/>
      <c r="D98" s="134"/>
      <c r="E98" s="134" t="s">
        <v>903</v>
      </c>
      <c r="F98" s="134" t="s">
        <v>904</v>
      </c>
      <c r="G98" s="147" t="s">
        <v>1810</v>
      </c>
      <c r="H98" s="134" t="s">
        <v>1811</v>
      </c>
      <c r="I98" s="139"/>
      <c r="J98" s="139"/>
    </row>
    <row r="99" spans="1:10">
      <c r="A99" s="134"/>
      <c r="B99" s="134"/>
      <c r="C99" s="134"/>
      <c r="D99" s="134"/>
      <c r="E99" s="134" t="s">
        <v>909</v>
      </c>
      <c r="F99" s="134" t="s">
        <v>910</v>
      </c>
      <c r="G99" s="147" t="s">
        <v>1800</v>
      </c>
      <c r="H99" s="134" t="s">
        <v>1801</v>
      </c>
      <c r="I99" s="139"/>
      <c r="J99" s="139"/>
    </row>
    <row r="100" spans="1:10">
      <c r="A100" s="134"/>
      <c r="B100" s="134"/>
      <c r="C100" s="134"/>
      <c r="D100" s="134"/>
      <c r="E100" s="134" t="s">
        <v>911</v>
      </c>
      <c r="F100" s="134" t="s">
        <v>912</v>
      </c>
      <c r="G100" s="147" t="s">
        <v>1810</v>
      </c>
      <c r="H100" s="134" t="s">
        <v>1811</v>
      </c>
      <c r="I100" s="139"/>
      <c r="J100" s="139"/>
    </row>
    <row r="101" spans="1:10">
      <c r="A101" s="134"/>
      <c r="B101" s="134"/>
      <c r="C101" s="134"/>
      <c r="D101" s="134"/>
      <c r="E101" s="134" t="s">
        <v>914</v>
      </c>
      <c r="F101" s="134" t="s">
        <v>915</v>
      </c>
      <c r="G101" s="147" t="s">
        <v>1800</v>
      </c>
      <c r="H101" s="134" t="s">
        <v>1801</v>
      </c>
      <c r="I101" s="139"/>
      <c r="J101" s="139"/>
    </row>
    <row r="102" spans="1:10">
      <c r="A102" s="134"/>
      <c r="B102" s="134"/>
      <c r="C102" s="134"/>
      <c r="D102" s="134"/>
      <c r="E102" s="134" t="s">
        <v>931</v>
      </c>
      <c r="F102" s="134" t="s">
        <v>932</v>
      </c>
      <c r="G102" s="147" t="s">
        <v>1796</v>
      </c>
      <c r="H102" s="134" t="s">
        <v>1797</v>
      </c>
      <c r="I102" s="139"/>
      <c r="J102" s="139"/>
    </row>
    <row r="103" spans="1:10">
      <c r="A103" s="134"/>
      <c r="B103" s="134"/>
      <c r="C103" s="134"/>
      <c r="D103" s="134"/>
      <c r="E103" s="134" t="s">
        <v>933</v>
      </c>
      <c r="F103" s="134" t="s">
        <v>934</v>
      </c>
      <c r="G103" s="147" t="s">
        <v>1800</v>
      </c>
      <c r="H103" s="134" t="s">
        <v>1801</v>
      </c>
      <c r="I103" s="139"/>
      <c r="J103" s="139"/>
    </row>
    <row r="104" spans="1:10">
      <c r="A104" s="134"/>
      <c r="B104" s="134"/>
      <c r="C104" s="134"/>
      <c r="D104" s="134"/>
      <c r="E104" s="134" t="s">
        <v>935</v>
      </c>
      <c r="F104" s="134" t="s">
        <v>936</v>
      </c>
      <c r="G104" s="147" t="s">
        <v>1800</v>
      </c>
      <c r="H104" s="134" t="s">
        <v>1801</v>
      </c>
      <c r="I104" s="139"/>
      <c r="J104" s="139"/>
    </row>
    <row r="105" spans="1:10">
      <c r="A105" s="134"/>
      <c r="B105" s="134"/>
      <c r="C105" s="134"/>
      <c r="D105" s="134"/>
      <c r="E105" s="134" t="s">
        <v>937</v>
      </c>
      <c r="F105" s="134" t="s">
        <v>938</v>
      </c>
      <c r="G105" s="147" t="s">
        <v>1800</v>
      </c>
      <c r="H105" s="134" t="s">
        <v>1801</v>
      </c>
      <c r="I105" s="139"/>
      <c r="J105" s="139"/>
    </row>
    <row r="106" spans="1:10">
      <c r="A106" s="134"/>
      <c r="B106" s="134"/>
      <c r="C106" s="134"/>
      <c r="D106" s="134"/>
      <c r="E106" s="134" t="s">
        <v>939</v>
      </c>
      <c r="F106" s="134" t="s">
        <v>2834</v>
      </c>
      <c r="G106" s="147" t="s">
        <v>1800</v>
      </c>
      <c r="H106" s="134" t="s">
        <v>1801</v>
      </c>
      <c r="I106" s="139"/>
      <c r="J106" s="139"/>
    </row>
    <row r="107" spans="1:10">
      <c r="A107" s="134"/>
      <c r="B107" s="134"/>
      <c r="C107" s="134"/>
      <c r="D107" s="134"/>
      <c r="E107" s="134" t="s">
        <v>940</v>
      </c>
      <c r="F107" s="134" t="s">
        <v>941</v>
      </c>
      <c r="G107" s="147" t="s">
        <v>1800</v>
      </c>
      <c r="H107" s="134" t="s">
        <v>1801</v>
      </c>
      <c r="I107" s="139"/>
      <c r="J107" s="139"/>
    </row>
    <row r="108" spans="1:10">
      <c r="A108" s="134"/>
      <c r="B108" s="134"/>
      <c r="C108" s="134"/>
      <c r="D108" s="134"/>
      <c r="E108" s="134" t="s">
        <v>769</v>
      </c>
      <c r="F108" s="134" t="s">
        <v>770</v>
      </c>
      <c r="G108" s="147" t="s">
        <v>1800</v>
      </c>
      <c r="H108" s="134" t="s">
        <v>1801</v>
      </c>
      <c r="I108" s="139"/>
      <c r="J108" s="139"/>
    </row>
    <row r="109" spans="1:10">
      <c r="A109" s="134"/>
      <c r="B109" s="134"/>
      <c r="C109" s="134"/>
      <c r="D109" s="134"/>
      <c r="E109" s="134" t="s">
        <v>3066</v>
      </c>
      <c r="F109" s="134" t="s">
        <v>807</v>
      </c>
      <c r="G109" s="147" t="s">
        <v>1800</v>
      </c>
      <c r="H109" s="134" t="s">
        <v>1801</v>
      </c>
      <c r="I109" s="139"/>
      <c r="J109" s="139"/>
    </row>
    <row r="110" spans="1:10">
      <c r="A110" s="134"/>
      <c r="B110" s="134"/>
      <c r="C110" s="134"/>
      <c r="D110" s="134"/>
      <c r="E110" s="134" t="s">
        <v>2835</v>
      </c>
      <c r="F110" s="134" t="s">
        <v>2836</v>
      </c>
      <c r="G110" s="147" t="s">
        <v>1800</v>
      </c>
      <c r="H110" s="134" t="s">
        <v>1801</v>
      </c>
      <c r="I110" s="139"/>
      <c r="J110" s="139"/>
    </row>
    <row r="111" spans="1:10">
      <c r="A111" s="134"/>
      <c r="B111" s="134"/>
      <c r="C111" s="134"/>
      <c r="D111" s="134"/>
      <c r="E111" s="134" t="s">
        <v>3067</v>
      </c>
      <c r="F111" s="134" t="s">
        <v>3068</v>
      </c>
      <c r="G111" s="147" t="s">
        <v>1794</v>
      </c>
      <c r="H111" s="134" t="s">
        <v>1795</v>
      </c>
      <c r="I111" s="139"/>
      <c r="J111" s="139"/>
    </row>
    <row r="112" spans="1:10">
      <c r="A112" s="134"/>
      <c r="B112" s="134"/>
      <c r="C112" s="134" t="s">
        <v>2019</v>
      </c>
      <c r="D112" s="134" t="s">
        <v>2020</v>
      </c>
      <c r="E112" s="134" t="s">
        <v>863</v>
      </c>
      <c r="F112" s="134" t="s">
        <v>864</v>
      </c>
      <c r="G112" s="147" t="s">
        <v>1794</v>
      </c>
      <c r="H112" s="134" t="s">
        <v>1795</v>
      </c>
      <c r="I112" s="139"/>
      <c r="J112" s="139"/>
    </row>
    <row r="113" spans="1:10">
      <c r="A113" s="134"/>
      <c r="B113" s="134"/>
      <c r="C113" s="134"/>
      <c r="D113" s="134"/>
      <c r="E113" s="134" t="s">
        <v>869</v>
      </c>
      <c r="F113" s="134" t="s">
        <v>870</v>
      </c>
      <c r="G113" s="147" t="s">
        <v>1794</v>
      </c>
      <c r="H113" s="134" t="s">
        <v>1795</v>
      </c>
      <c r="I113" s="139"/>
      <c r="J113" s="139"/>
    </row>
    <row r="114" spans="1:10">
      <c r="A114" s="134"/>
      <c r="B114" s="134"/>
      <c r="C114" s="134"/>
      <c r="D114" s="134"/>
      <c r="E114" s="134" t="s">
        <v>905</v>
      </c>
      <c r="F114" s="134" t="s">
        <v>906</v>
      </c>
      <c r="G114" s="147" t="s">
        <v>1800</v>
      </c>
      <c r="H114" s="134" t="s">
        <v>1801</v>
      </c>
      <c r="I114" s="139"/>
      <c r="J114" s="139"/>
    </row>
    <row r="115" spans="1:10">
      <c r="A115" s="134"/>
      <c r="B115" s="134"/>
      <c r="C115" s="134"/>
      <c r="D115" s="134"/>
      <c r="E115" s="134" t="s">
        <v>634</v>
      </c>
      <c r="F115" s="134" t="s">
        <v>1907</v>
      </c>
      <c r="G115" s="147" t="s">
        <v>1794</v>
      </c>
      <c r="H115" s="134" t="s">
        <v>1795</v>
      </c>
      <c r="I115" s="139"/>
      <c r="J115" s="139"/>
    </row>
    <row r="116" spans="1:10">
      <c r="A116" s="134"/>
      <c r="B116" s="134"/>
      <c r="C116" s="134"/>
      <c r="D116" s="134"/>
      <c r="E116" s="134" t="s">
        <v>916</v>
      </c>
      <c r="F116" s="134" t="s">
        <v>917</v>
      </c>
      <c r="G116" s="147" t="s">
        <v>1794</v>
      </c>
      <c r="H116" s="134" t="s">
        <v>1795</v>
      </c>
      <c r="I116" s="139"/>
      <c r="J116" s="139"/>
    </row>
    <row r="117" spans="1:10">
      <c r="A117" s="134"/>
      <c r="B117" s="134"/>
      <c r="C117" s="134"/>
      <c r="D117" s="134"/>
      <c r="E117" s="134" t="s">
        <v>918</v>
      </c>
      <c r="F117" s="134" t="s">
        <v>919</v>
      </c>
      <c r="G117" s="147" t="s">
        <v>1794</v>
      </c>
      <c r="H117" s="134" t="s">
        <v>1795</v>
      </c>
      <c r="I117" s="139"/>
      <c r="J117" s="139"/>
    </row>
    <row r="118" spans="1:10">
      <c r="A118" s="134"/>
      <c r="B118" s="134"/>
      <c r="C118" s="134"/>
      <c r="D118" s="134"/>
      <c r="E118" s="134" t="s">
        <v>920</v>
      </c>
      <c r="F118" s="134" t="s">
        <v>921</v>
      </c>
      <c r="G118" s="147" t="s">
        <v>1794</v>
      </c>
      <c r="H118" s="134" t="s">
        <v>1795</v>
      </c>
      <c r="I118" s="139"/>
      <c r="J118" s="139"/>
    </row>
    <row r="119" spans="1:10">
      <c r="A119" s="134"/>
      <c r="B119" s="134"/>
      <c r="C119" s="134"/>
      <c r="D119" s="134"/>
      <c r="E119" s="134" t="s">
        <v>922</v>
      </c>
      <c r="F119" s="134" t="s">
        <v>2837</v>
      </c>
      <c r="G119" s="147" t="s">
        <v>1794</v>
      </c>
      <c r="H119" s="134" t="s">
        <v>1795</v>
      </c>
      <c r="I119" s="139"/>
      <c r="J119" s="139"/>
    </row>
    <row r="120" spans="1:10">
      <c r="A120" s="134"/>
      <c r="B120" s="134"/>
      <c r="C120" s="134"/>
      <c r="D120" s="134"/>
      <c r="E120" s="134" t="s">
        <v>925</v>
      </c>
      <c r="F120" s="134" t="s">
        <v>926</v>
      </c>
      <c r="G120" s="147" t="s">
        <v>1794</v>
      </c>
      <c r="H120" s="134" t="s">
        <v>1795</v>
      </c>
      <c r="I120" s="139"/>
      <c r="J120" s="139"/>
    </row>
    <row r="121" spans="1:10">
      <c r="A121" s="134"/>
      <c r="B121" s="134"/>
      <c r="C121" s="134"/>
      <c r="D121" s="134"/>
      <c r="E121" s="134" t="s">
        <v>761</v>
      </c>
      <c r="F121" s="134" t="s">
        <v>762</v>
      </c>
      <c r="G121" s="147" t="s">
        <v>1794</v>
      </c>
      <c r="H121" s="134" t="s">
        <v>1795</v>
      </c>
      <c r="I121" s="139"/>
      <c r="J121" s="139"/>
    </row>
    <row r="122" spans="1:10">
      <c r="A122" s="134"/>
      <c r="B122" s="134"/>
      <c r="C122" s="134"/>
      <c r="D122" s="134"/>
      <c r="E122" s="134" t="s">
        <v>763</v>
      </c>
      <c r="F122" s="134" t="s">
        <v>764</v>
      </c>
      <c r="G122" s="147" t="s">
        <v>1794</v>
      </c>
      <c r="H122" s="134" t="s">
        <v>1795</v>
      </c>
      <c r="I122" s="139"/>
      <c r="J122" s="139"/>
    </row>
    <row r="123" spans="1:10">
      <c r="A123" s="134"/>
      <c r="B123" s="134"/>
      <c r="C123" s="134"/>
      <c r="D123" s="134"/>
      <c r="E123" s="134" t="s">
        <v>952</v>
      </c>
      <c r="F123" s="134" t="s">
        <v>953</v>
      </c>
      <c r="G123" s="147" t="s">
        <v>1794</v>
      </c>
      <c r="H123" s="134" t="s">
        <v>1795</v>
      </c>
      <c r="I123" s="139"/>
      <c r="J123" s="139"/>
    </row>
    <row r="124" spans="1:10">
      <c r="A124" s="134"/>
      <c r="B124" s="134"/>
      <c r="C124" s="134"/>
      <c r="D124" s="134"/>
      <c r="E124" s="134" t="s">
        <v>767</v>
      </c>
      <c r="F124" s="134" t="s">
        <v>768</v>
      </c>
      <c r="G124" s="147" t="s">
        <v>1794</v>
      </c>
      <c r="H124" s="134" t="s">
        <v>1795</v>
      </c>
      <c r="I124" s="139"/>
      <c r="J124" s="139"/>
    </row>
    <row r="125" spans="1:10">
      <c r="A125" s="134"/>
      <c r="B125" s="134"/>
      <c r="C125" s="134"/>
      <c r="D125" s="134"/>
      <c r="E125" s="134" t="s">
        <v>570</v>
      </c>
      <c r="F125" s="134" t="s">
        <v>571</v>
      </c>
      <c r="G125" s="147" t="s">
        <v>1794</v>
      </c>
      <c r="H125" s="134" t="s">
        <v>1795</v>
      </c>
      <c r="I125" s="139"/>
      <c r="J125" s="139"/>
    </row>
    <row r="126" spans="1:10">
      <c r="A126" s="134"/>
      <c r="B126" s="134"/>
      <c r="C126" s="134"/>
      <c r="D126" s="134"/>
      <c r="E126" s="134" t="s">
        <v>788</v>
      </c>
      <c r="F126" s="134" t="s">
        <v>789</v>
      </c>
      <c r="G126" s="147" t="s">
        <v>1794</v>
      </c>
      <c r="H126" s="134" t="s">
        <v>1795</v>
      </c>
      <c r="I126" s="139"/>
      <c r="J126" s="139"/>
    </row>
    <row r="127" spans="1:10">
      <c r="A127" s="134"/>
      <c r="B127" s="134"/>
      <c r="C127" s="134"/>
      <c r="D127" s="134"/>
      <c r="E127" s="134" t="s">
        <v>1013</v>
      </c>
      <c r="F127" s="134" t="s">
        <v>1014</v>
      </c>
      <c r="G127" s="147" t="s">
        <v>1794</v>
      </c>
      <c r="H127" s="134" t="s">
        <v>1795</v>
      </c>
      <c r="I127" s="139"/>
      <c r="J127" s="139"/>
    </row>
    <row r="128" spans="1:10">
      <c r="A128" s="134"/>
      <c r="B128" s="134"/>
      <c r="C128" s="134"/>
      <c r="D128" s="134"/>
      <c r="E128" s="134" t="s">
        <v>1017</v>
      </c>
      <c r="F128" s="134" t="s">
        <v>1018</v>
      </c>
      <c r="G128" s="147" t="s">
        <v>1794</v>
      </c>
      <c r="H128" s="134" t="s">
        <v>1795</v>
      </c>
      <c r="I128" s="139"/>
      <c r="J128" s="139"/>
    </row>
    <row r="129" spans="1:10">
      <c r="A129" s="134"/>
      <c r="B129" s="134"/>
      <c r="C129" s="134"/>
      <c r="D129" s="134"/>
      <c r="E129" s="134" t="s">
        <v>2838</v>
      </c>
      <c r="F129" s="134" t="s">
        <v>2839</v>
      </c>
      <c r="G129" s="147" t="s">
        <v>1794</v>
      </c>
      <c r="H129" s="134" t="s">
        <v>1795</v>
      </c>
      <c r="I129" s="139"/>
      <c r="J129" s="139"/>
    </row>
    <row r="130" spans="1:10">
      <c r="A130" s="134"/>
      <c r="B130" s="134"/>
      <c r="C130" s="134"/>
      <c r="D130" s="134"/>
      <c r="E130" s="134" t="s">
        <v>1908</v>
      </c>
      <c r="F130" s="134" t="s">
        <v>2840</v>
      </c>
      <c r="G130" s="147" t="s">
        <v>1794</v>
      </c>
      <c r="H130" s="134" t="s">
        <v>1795</v>
      </c>
      <c r="I130" s="139"/>
      <c r="J130" s="139"/>
    </row>
    <row r="131" spans="1:10">
      <c r="A131" s="134"/>
      <c r="B131" s="134"/>
      <c r="C131" s="134"/>
      <c r="D131" s="134"/>
      <c r="E131" s="134" t="s">
        <v>1022</v>
      </c>
      <c r="F131" s="134" t="s">
        <v>1023</v>
      </c>
      <c r="G131" s="147" t="s">
        <v>1794</v>
      </c>
      <c r="H131" s="134" t="s">
        <v>1795</v>
      </c>
      <c r="I131" s="139"/>
      <c r="J131" s="139"/>
    </row>
    <row r="132" spans="1:10">
      <c r="A132" s="134"/>
      <c r="B132" s="134"/>
      <c r="C132" s="134"/>
      <c r="D132" s="134"/>
      <c r="E132" s="134" t="s">
        <v>2841</v>
      </c>
      <c r="F132" s="134" t="s">
        <v>2842</v>
      </c>
      <c r="G132" s="147" t="s">
        <v>1794</v>
      </c>
      <c r="H132" s="134" t="s">
        <v>1795</v>
      </c>
      <c r="I132" s="139"/>
      <c r="J132" s="139"/>
    </row>
    <row r="133" spans="1:10">
      <c r="A133" s="134"/>
      <c r="B133" s="134"/>
      <c r="C133" s="134"/>
      <c r="D133" s="134"/>
      <c r="E133" s="134" t="s">
        <v>1025</v>
      </c>
      <c r="F133" s="134" t="s">
        <v>1026</v>
      </c>
      <c r="G133" s="147" t="s">
        <v>1794</v>
      </c>
      <c r="H133" s="134" t="s">
        <v>1795</v>
      </c>
      <c r="I133" s="139"/>
      <c r="J133" s="139"/>
    </row>
    <row r="134" spans="1:10">
      <c r="A134" s="134"/>
      <c r="B134" s="134"/>
      <c r="C134" s="134" t="s">
        <v>2021</v>
      </c>
      <c r="D134" s="134" t="s">
        <v>2022</v>
      </c>
      <c r="E134" s="134" t="s">
        <v>849</v>
      </c>
      <c r="F134" s="134" t="s">
        <v>850</v>
      </c>
      <c r="G134" s="147" t="s">
        <v>1798</v>
      </c>
      <c r="H134" s="134" t="s">
        <v>1799</v>
      </c>
      <c r="I134" s="139"/>
      <c r="J134" s="139"/>
    </row>
    <row r="135" spans="1:10">
      <c r="A135" s="134"/>
      <c r="B135" s="134"/>
      <c r="C135" s="134"/>
      <c r="D135" s="134"/>
      <c r="E135" s="134" t="s">
        <v>923</v>
      </c>
      <c r="F135" s="134" t="s">
        <v>924</v>
      </c>
      <c r="G135" s="147" t="s">
        <v>1794</v>
      </c>
      <c r="H135" s="134" t="s">
        <v>1795</v>
      </c>
      <c r="I135" s="139"/>
      <c r="J135" s="139"/>
    </row>
    <row r="136" spans="1:10">
      <c r="A136" s="134"/>
      <c r="B136" s="134"/>
      <c r="C136" s="134"/>
      <c r="D136" s="134"/>
      <c r="E136" s="134" t="s">
        <v>980</v>
      </c>
      <c r="F136" s="134" t="s">
        <v>981</v>
      </c>
      <c r="G136" s="147" t="s">
        <v>1798</v>
      </c>
      <c r="H136" s="134" t="s">
        <v>1799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7</v>
      </c>
      <c r="D137" s="134" t="s">
        <v>2018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0</v>
      </c>
      <c r="F138" s="134" t="s">
        <v>541</v>
      </c>
      <c r="G138" s="147" t="s">
        <v>1800</v>
      </c>
      <c r="H138" s="134" t="s">
        <v>1801</v>
      </c>
      <c r="I138" s="139"/>
      <c r="J138" s="139"/>
    </row>
    <row r="139" spans="1:10">
      <c r="A139" s="134"/>
      <c r="B139" s="134"/>
      <c r="C139" s="134"/>
      <c r="D139" s="134"/>
      <c r="E139" s="134" t="s">
        <v>913</v>
      </c>
      <c r="F139" s="134" t="s">
        <v>548</v>
      </c>
      <c r="G139" s="147" t="s">
        <v>1800</v>
      </c>
      <c r="H139" s="134" t="s">
        <v>1801</v>
      </c>
      <c r="I139" s="139"/>
      <c r="J139" s="139"/>
    </row>
    <row r="140" spans="1:10">
      <c r="A140" s="134"/>
      <c r="B140" s="134"/>
      <c r="C140" s="134"/>
      <c r="D140" s="134"/>
      <c r="E140" s="134" t="s">
        <v>549</v>
      </c>
      <c r="F140" s="134" t="s">
        <v>550</v>
      </c>
      <c r="G140" s="147" t="s">
        <v>1800</v>
      </c>
      <c r="H140" s="134" t="s">
        <v>1801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219</v>
      </c>
      <c r="F141" s="147" t="s">
        <v>538</v>
      </c>
      <c r="G141" s="147" t="s">
        <v>1800</v>
      </c>
      <c r="H141" s="147" t="s">
        <v>1801</v>
      </c>
      <c r="I141" s="308"/>
      <c r="J141" s="308"/>
    </row>
    <row r="142" spans="1:10" s="144" customFormat="1">
      <c r="A142" s="147"/>
      <c r="B142" s="147"/>
      <c r="C142" s="147"/>
      <c r="D142" s="147"/>
      <c r="E142" s="147" t="s">
        <v>3220</v>
      </c>
      <c r="F142" s="147" t="s">
        <v>3134</v>
      </c>
      <c r="G142" s="147" t="s">
        <v>1800</v>
      </c>
      <c r="H142" s="147" t="s">
        <v>1801</v>
      </c>
      <c r="I142" s="308"/>
      <c r="J142" s="308"/>
    </row>
    <row r="143" spans="1:10" s="144" customFormat="1">
      <c r="A143" s="147"/>
      <c r="B143" s="147"/>
      <c r="C143" s="147"/>
      <c r="D143" s="147"/>
      <c r="E143" s="147" t="s">
        <v>3221</v>
      </c>
      <c r="F143" s="147" t="s">
        <v>3136</v>
      </c>
      <c r="G143" s="147" t="s">
        <v>1800</v>
      </c>
      <c r="H143" s="147" t="s">
        <v>1801</v>
      </c>
      <c r="I143" s="308"/>
      <c r="J143" s="308"/>
    </row>
    <row r="144" spans="1:10" s="144" customFormat="1">
      <c r="A144" s="147"/>
      <c r="B144" s="147"/>
      <c r="C144" s="147"/>
      <c r="D144" s="147"/>
      <c r="E144" s="147" t="s">
        <v>3222</v>
      </c>
      <c r="F144" s="147" t="s">
        <v>3138</v>
      </c>
      <c r="G144" s="147" t="s">
        <v>1800</v>
      </c>
      <c r="H144" s="147" t="s">
        <v>1801</v>
      </c>
      <c r="I144" s="308"/>
      <c r="J144" s="308"/>
    </row>
    <row r="145" spans="1:10">
      <c r="A145" s="134"/>
      <c r="B145" s="134"/>
      <c r="C145" s="134"/>
      <c r="D145" s="134"/>
      <c r="E145" s="134" t="s">
        <v>539</v>
      </c>
      <c r="F145" s="134" t="s">
        <v>3069</v>
      </c>
      <c r="G145" s="147" t="s">
        <v>1800</v>
      </c>
      <c r="H145" s="134" t="s">
        <v>1801</v>
      </c>
      <c r="I145" s="139"/>
      <c r="J145" s="139"/>
    </row>
    <row r="146" spans="1:10">
      <c r="A146" s="134"/>
      <c r="B146" s="134"/>
      <c r="C146" s="134"/>
      <c r="D146" s="134"/>
      <c r="E146" s="134" t="s">
        <v>995</v>
      </c>
      <c r="F146" s="134" t="s">
        <v>991</v>
      </c>
      <c r="G146" s="147" t="s">
        <v>1800</v>
      </c>
      <c r="H146" s="134" t="s">
        <v>1801</v>
      </c>
      <c r="I146" s="139"/>
      <c r="J146" s="139"/>
    </row>
    <row r="147" spans="1:10">
      <c r="A147" s="134"/>
      <c r="B147" s="134"/>
      <c r="C147" s="134"/>
      <c r="D147" s="134"/>
      <c r="E147" s="134" t="s">
        <v>996</v>
      </c>
      <c r="F147" s="134" t="s">
        <v>1020</v>
      </c>
      <c r="G147" s="147" t="s">
        <v>1800</v>
      </c>
      <c r="H147" s="134" t="s">
        <v>1801</v>
      </c>
      <c r="I147" s="139"/>
      <c r="J147" s="139"/>
    </row>
    <row r="148" spans="1:10">
      <c r="A148" s="134"/>
      <c r="B148" s="134"/>
      <c r="C148" s="134"/>
      <c r="D148" s="134"/>
      <c r="E148" s="134" t="s">
        <v>1029</v>
      </c>
      <c r="F148" s="134" t="s">
        <v>1910</v>
      </c>
      <c r="G148" s="147" t="s">
        <v>1800</v>
      </c>
      <c r="H148" s="134" t="s">
        <v>1801</v>
      </c>
      <c r="I148" s="139"/>
      <c r="J148" s="139"/>
    </row>
    <row r="149" spans="1:10">
      <c r="A149" s="134"/>
      <c r="B149" s="134"/>
      <c r="C149" s="134"/>
      <c r="D149" s="134"/>
      <c r="E149" s="134" t="s">
        <v>2843</v>
      </c>
      <c r="F149" s="134" t="s">
        <v>2829</v>
      </c>
      <c r="G149" s="147" t="s">
        <v>1800</v>
      </c>
      <c r="H149" s="134" t="s">
        <v>1801</v>
      </c>
      <c r="I149" s="139"/>
      <c r="J149" s="139"/>
    </row>
    <row r="150" spans="1:10">
      <c r="A150" s="134"/>
      <c r="B150" s="134"/>
      <c r="C150" s="134"/>
      <c r="D150" s="134"/>
      <c r="E150" s="134" t="s">
        <v>2844</v>
      </c>
      <c r="F150" s="134" t="s">
        <v>2840</v>
      </c>
      <c r="G150" s="147" t="s">
        <v>1800</v>
      </c>
      <c r="H150" s="134" t="s">
        <v>1801</v>
      </c>
      <c r="I150" s="139"/>
      <c r="J150" s="139"/>
    </row>
    <row r="151" spans="1:10">
      <c r="A151" s="134"/>
      <c r="B151" s="134"/>
      <c r="C151" s="134"/>
      <c r="D151" s="134"/>
      <c r="E151" s="134" t="s">
        <v>2845</v>
      </c>
      <c r="F151" s="134" t="s">
        <v>1018</v>
      </c>
      <c r="G151" s="147" t="s">
        <v>1800</v>
      </c>
      <c r="H151" s="134" t="s">
        <v>1801</v>
      </c>
      <c r="I151" s="139"/>
      <c r="J151" s="139"/>
    </row>
    <row r="152" spans="1:10">
      <c r="A152" s="134"/>
      <c r="B152" s="134"/>
      <c r="C152" s="134"/>
      <c r="D152" s="134"/>
      <c r="E152" s="134" t="s">
        <v>2846</v>
      </c>
      <c r="F152" s="134" t="s">
        <v>2847</v>
      </c>
      <c r="G152" s="147" t="s">
        <v>1800</v>
      </c>
      <c r="H152" s="134" t="s">
        <v>1801</v>
      </c>
      <c r="I152" s="139"/>
      <c r="J152" s="139"/>
    </row>
    <row r="153" spans="1:10">
      <c r="A153" s="134"/>
      <c r="B153" s="134"/>
      <c r="C153" s="134"/>
      <c r="D153" s="134"/>
      <c r="E153" s="134" t="s">
        <v>3070</v>
      </c>
      <c r="F153" s="134" t="s">
        <v>2842</v>
      </c>
      <c r="G153" s="147" t="s">
        <v>1800</v>
      </c>
      <c r="H153" s="134" t="s">
        <v>1801</v>
      </c>
      <c r="I153" s="139"/>
      <c r="J153" s="139"/>
    </row>
    <row r="154" spans="1:10">
      <c r="A154" s="134"/>
      <c r="B154" s="134"/>
      <c r="C154" s="134"/>
      <c r="D154" s="134"/>
      <c r="E154" s="134" t="s">
        <v>3071</v>
      </c>
      <c r="F154" s="134" t="s">
        <v>3072</v>
      </c>
      <c r="G154" s="147" t="s">
        <v>1800</v>
      </c>
      <c r="H154" s="134" t="s">
        <v>1801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3</v>
      </c>
      <c r="B156" s="134" t="s">
        <v>551</v>
      </c>
      <c r="C156" s="134" t="s">
        <v>2019</v>
      </c>
      <c r="D156" s="134" t="s">
        <v>2020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3</v>
      </c>
      <c r="F157" s="134" t="s">
        <v>544</v>
      </c>
      <c r="G157" s="147" t="s">
        <v>1794</v>
      </c>
      <c r="H157" s="134" t="s">
        <v>1795</v>
      </c>
      <c r="I157" s="139"/>
      <c r="J157" s="139"/>
    </row>
    <row r="158" spans="1:10">
      <c r="A158" s="134"/>
      <c r="B158" s="134"/>
      <c r="C158" s="134"/>
      <c r="D158" s="134"/>
      <c r="E158" s="134" t="s">
        <v>552</v>
      </c>
      <c r="F158" s="134" t="s">
        <v>548</v>
      </c>
      <c r="G158" s="147" t="s">
        <v>1794</v>
      </c>
      <c r="H158" s="134" t="s">
        <v>1795</v>
      </c>
      <c r="I158" s="139"/>
      <c r="J158" s="139"/>
    </row>
    <row r="159" spans="1:10">
      <c r="A159" s="134"/>
      <c r="B159" s="134"/>
      <c r="C159" s="134"/>
      <c r="D159" s="134"/>
      <c r="E159" s="134" t="s">
        <v>2848</v>
      </c>
      <c r="F159" s="134" t="s">
        <v>2849</v>
      </c>
      <c r="G159" s="147" t="s">
        <v>1794</v>
      </c>
      <c r="H159" s="134" t="s">
        <v>1795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0</v>
      </c>
      <c r="F160" s="147" t="s">
        <v>3139</v>
      </c>
      <c r="G160" s="147" t="s">
        <v>1794</v>
      </c>
      <c r="H160" s="147" t="s">
        <v>1795</v>
      </c>
      <c r="I160" s="308"/>
      <c r="J160" s="308"/>
    </row>
    <row r="161" spans="1:10" s="144" customFormat="1">
      <c r="A161" s="147"/>
      <c r="B161" s="147"/>
      <c r="C161" s="147"/>
      <c r="D161" s="147"/>
      <c r="E161" s="147" t="s">
        <v>3140</v>
      </c>
      <c r="F161" s="147" t="s">
        <v>3136</v>
      </c>
      <c r="G161" s="147" t="s">
        <v>1794</v>
      </c>
      <c r="H161" s="147" t="s">
        <v>1795</v>
      </c>
      <c r="I161" s="308"/>
      <c r="J161" s="308"/>
    </row>
    <row r="162" spans="1:10" s="144" customFormat="1">
      <c r="A162" s="147"/>
      <c r="B162" s="147"/>
      <c r="C162" s="147"/>
      <c r="D162" s="147"/>
      <c r="E162" s="147" t="s">
        <v>3141</v>
      </c>
      <c r="F162" s="147" t="s">
        <v>3138</v>
      </c>
      <c r="G162" s="147" t="s">
        <v>1794</v>
      </c>
      <c r="H162" s="147" t="s">
        <v>1795</v>
      </c>
      <c r="I162" s="308"/>
      <c r="J162" s="308"/>
    </row>
    <row r="163" spans="1:10">
      <c r="A163" s="134"/>
      <c r="B163" s="134"/>
      <c r="C163" s="134"/>
      <c r="D163" s="134"/>
      <c r="E163" s="134" t="s">
        <v>2851</v>
      </c>
      <c r="F163" s="134" t="s">
        <v>2852</v>
      </c>
      <c r="G163" s="147" t="s">
        <v>1794</v>
      </c>
      <c r="H163" s="134" t="s">
        <v>1795</v>
      </c>
      <c r="I163" s="139"/>
      <c r="J163" s="139"/>
    </row>
    <row r="164" spans="1:10">
      <c r="A164" s="134"/>
      <c r="B164" s="134"/>
      <c r="C164" s="134"/>
      <c r="D164" s="134"/>
      <c r="E164" s="134" t="s">
        <v>990</v>
      </c>
      <c r="F164" s="134" t="s">
        <v>991</v>
      </c>
      <c r="G164" s="147" t="s">
        <v>1794</v>
      </c>
      <c r="H164" s="134" t="s">
        <v>1795</v>
      </c>
      <c r="I164" s="139"/>
      <c r="J164" s="139"/>
    </row>
    <row r="165" spans="1:10">
      <c r="A165" s="134"/>
      <c r="B165" s="134"/>
      <c r="C165" s="134"/>
      <c r="D165" s="134"/>
      <c r="E165" s="134" t="s">
        <v>992</v>
      </c>
      <c r="F165" s="134" t="s">
        <v>1020</v>
      </c>
      <c r="G165" s="147" t="s">
        <v>1794</v>
      </c>
      <c r="H165" s="134" t="s">
        <v>1795</v>
      </c>
      <c r="I165" s="139"/>
      <c r="J165" s="139"/>
    </row>
    <row r="166" spans="1:10">
      <c r="A166" s="134"/>
      <c r="B166" s="134"/>
      <c r="C166" s="134"/>
      <c r="D166" s="134"/>
      <c r="E166" s="134" t="s">
        <v>1030</v>
      </c>
      <c r="F166" s="134" t="s">
        <v>1031</v>
      </c>
      <c r="G166" s="147" t="s">
        <v>1794</v>
      </c>
      <c r="H166" s="134" t="s">
        <v>1795</v>
      </c>
      <c r="I166" s="139"/>
      <c r="J166" s="139"/>
    </row>
    <row r="167" spans="1:10">
      <c r="A167" s="134"/>
      <c r="B167" s="134"/>
      <c r="C167" s="134"/>
      <c r="D167" s="134"/>
      <c r="E167" s="134" t="s">
        <v>1911</v>
      </c>
      <c r="F167" s="134" t="s">
        <v>1028</v>
      </c>
      <c r="G167" s="147" t="s">
        <v>1794</v>
      </c>
      <c r="H167" s="134" t="s">
        <v>1795</v>
      </c>
      <c r="I167" s="139"/>
      <c r="J167" s="139"/>
    </row>
    <row r="168" spans="1:10">
      <c r="A168" s="134"/>
      <c r="B168" s="134"/>
      <c r="C168" s="134"/>
      <c r="D168" s="134"/>
      <c r="E168" s="134" t="s">
        <v>2853</v>
      </c>
      <c r="F168" s="134" t="s">
        <v>2854</v>
      </c>
      <c r="G168" s="147" t="s">
        <v>1794</v>
      </c>
      <c r="H168" s="134" t="s">
        <v>1795</v>
      </c>
      <c r="I168" s="139"/>
      <c r="J168" s="139"/>
    </row>
    <row r="169" spans="1:10">
      <c r="A169" s="134"/>
      <c r="B169" s="134"/>
      <c r="C169" s="134"/>
      <c r="D169" s="134"/>
      <c r="E169" s="134" t="s">
        <v>3073</v>
      </c>
      <c r="F169" s="134" t="s">
        <v>2842</v>
      </c>
      <c r="G169" s="147" t="s">
        <v>1794</v>
      </c>
      <c r="H169" s="134" t="s">
        <v>1795</v>
      </c>
      <c r="I169" s="139"/>
      <c r="J169" s="139"/>
    </row>
    <row r="170" spans="1:10">
      <c r="A170" s="134" t="s">
        <v>573</v>
      </c>
      <c r="B170" s="134" t="s">
        <v>574</v>
      </c>
      <c r="C170" s="134" t="s">
        <v>2019</v>
      </c>
      <c r="D170" s="134" t="s">
        <v>2020</v>
      </c>
      <c r="E170" s="134" t="s">
        <v>575</v>
      </c>
      <c r="F170" s="134" t="s">
        <v>576</v>
      </c>
      <c r="G170" s="147" t="s">
        <v>1794</v>
      </c>
      <c r="H170" s="134" t="s">
        <v>1795</v>
      </c>
      <c r="I170" s="139"/>
      <c r="J170" s="139"/>
    </row>
    <row r="171" spans="1:10">
      <c r="A171" s="134"/>
      <c r="B171" s="134"/>
      <c r="C171" s="134"/>
      <c r="D171" s="134"/>
      <c r="E171" s="134" t="s">
        <v>577</v>
      </c>
      <c r="F171" s="134" t="s">
        <v>1032</v>
      </c>
      <c r="G171" s="147" t="s">
        <v>1794</v>
      </c>
      <c r="H171" s="134" t="s">
        <v>1795</v>
      </c>
      <c r="I171" s="139"/>
      <c r="J171" s="139"/>
    </row>
    <row r="172" spans="1:10">
      <c r="A172" s="134" t="s">
        <v>578</v>
      </c>
      <c r="B172" s="134" t="s">
        <v>579</v>
      </c>
      <c r="C172" s="134" t="s">
        <v>2019</v>
      </c>
      <c r="D172" s="134" t="s">
        <v>2020</v>
      </c>
      <c r="E172" s="134" t="s">
        <v>580</v>
      </c>
      <c r="F172" s="134" t="s">
        <v>581</v>
      </c>
      <c r="G172" s="147" t="s">
        <v>1802</v>
      </c>
      <c r="H172" s="134" t="s">
        <v>1803</v>
      </c>
      <c r="I172" s="139"/>
      <c r="J172" s="139"/>
    </row>
    <row r="173" spans="1:10">
      <c r="A173" s="134"/>
      <c r="B173" s="134"/>
      <c r="C173" s="134"/>
      <c r="D173" s="134"/>
      <c r="E173" s="134" t="s">
        <v>582</v>
      </c>
      <c r="F173" s="134" t="s">
        <v>583</v>
      </c>
      <c r="G173" s="147" t="s">
        <v>1802</v>
      </c>
      <c r="H173" s="134" t="s">
        <v>1803</v>
      </c>
      <c r="I173" s="139"/>
      <c r="J173" s="139"/>
    </row>
    <row r="174" spans="1:10">
      <c r="A174" s="134"/>
      <c r="B174" s="134"/>
      <c r="C174" s="134"/>
      <c r="D174" s="134"/>
      <c r="E174" s="134" t="s">
        <v>584</v>
      </c>
      <c r="F174" s="134" t="s">
        <v>743</v>
      </c>
      <c r="G174" s="147" t="s">
        <v>1802</v>
      </c>
      <c r="H174" s="134" t="s">
        <v>1803</v>
      </c>
      <c r="I174" s="139"/>
      <c r="J174" s="139"/>
    </row>
    <row r="175" spans="1:10">
      <c r="A175" s="134"/>
      <c r="B175" s="134"/>
      <c r="C175" s="134"/>
      <c r="D175" s="134"/>
      <c r="E175" s="134" t="s">
        <v>1912</v>
      </c>
      <c r="F175" s="134" t="s">
        <v>548</v>
      </c>
      <c r="G175" s="147" t="s">
        <v>1802</v>
      </c>
      <c r="H175" s="134" t="s">
        <v>1803</v>
      </c>
      <c r="I175" s="139"/>
      <c r="J175" s="139"/>
    </row>
    <row r="176" spans="1:10">
      <c r="A176" s="134"/>
      <c r="B176" s="134"/>
      <c r="C176" s="134"/>
      <c r="D176" s="134"/>
      <c r="E176" s="134" t="s">
        <v>585</v>
      </c>
      <c r="F176" s="134" t="s">
        <v>586</v>
      </c>
      <c r="G176" s="147" t="s">
        <v>1802</v>
      </c>
      <c r="H176" s="134" t="s">
        <v>1803</v>
      </c>
      <c r="I176" s="139"/>
      <c r="J176" s="139"/>
    </row>
    <row r="177" spans="1:10">
      <c r="A177" s="134"/>
      <c r="B177" s="134"/>
      <c r="C177" s="134"/>
      <c r="D177" s="134"/>
      <c r="E177" s="134" t="s">
        <v>1913</v>
      </c>
      <c r="F177" s="134" t="s">
        <v>1914</v>
      </c>
      <c r="G177" s="147" t="s">
        <v>1802</v>
      </c>
      <c r="H177" s="134" t="s">
        <v>1803</v>
      </c>
      <c r="I177" s="139"/>
      <c r="J177" s="139"/>
    </row>
    <row r="178" spans="1:10">
      <c r="A178" s="134" t="s">
        <v>587</v>
      </c>
      <c r="B178" s="134" t="s">
        <v>588</v>
      </c>
      <c r="C178" s="134" t="s">
        <v>2021</v>
      </c>
      <c r="D178" s="134" t="s">
        <v>2022</v>
      </c>
      <c r="E178" s="134" t="s">
        <v>589</v>
      </c>
      <c r="F178" s="134" t="s">
        <v>590</v>
      </c>
      <c r="G178" s="147" t="s">
        <v>1814</v>
      </c>
      <c r="H178" s="134" t="s">
        <v>1815</v>
      </c>
      <c r="I178" s="139"/>
      <c r="J178" s="139"/>
    </row>
    <row r="179" spans="1:10">
      <c r="A179" s="134"/>
      <c r="B179" s="134"/>
      <c r="C179" s="134"/>
      <c r="D179" s="134"/>
      <c r="E179" s="134" t="s">
        <v>591</v>
      </c>
      <c r="F179" s="134" t="s">
        <v>592</v>
      </c>
      <c r="G179" s="147" t="s">
        <v>1814</v>
      </c>
      <c r="H179" s="134" t="s">
        <v>1815</v>
      </c>
      <c r="I179" s="139"/>
      <c r="J179" s="139"/>
    </row>
    <row r="180" spans="1:10">
      <c r="A180" s="134"/>
      <c r="B180" s="134"/>
      <c r="C180" s="134"/>
      <c r="D180" s="134"/>
      <c r="E180" s="134" t="s">
        <v>593</v>
      </c>
      <c r="F180" s="134" t="s">
        <v>594</v>
      </c>
      <c r="G180" s="147" t="s">
        <v>1816</v>
      </c>
      <c r="H180" s="134" t="s">
        <v>1817</v>
      </c>
      <c r="I180" s="139"/>
      <c r="J180" s="139"/>
    </row>
    <row r="181" spans="1:10">
      <c r="A181" s="134"/>
      <c r="B181" s="134"/>
      <c r="C181" s="134"/>
      <c r="D181" s="134"/>
      <c r="E181" s="134" t="s">
        <v>595</v>
      </c>
      <c r="F181" s="134" t="s">
        <v>596</v>
      </c>
      <c r="G181" s="147" t="s">
        <v>1814</v>
      </c>
      <c r="H181" s="134" t="s">
        <v>1815</v>
      </c>
      <c r="I181" s="139"/>
      <c r="J181" s="139"/>
    </row>
    <row r="182" spans="1:10">
      <c r="A182" s="134"/>
      <c r="B182" s="134"/>
      <c r="C182" s="134"/>
      <c r="D182" s="134"/>
      <c r="E182" s="134" t="s">
        <v>597</v>
      </c>
      <c r="F182" s="134" t="s">
        <v>598</v>
      </c>
      <c r="G182" s="147" t="s">
        <v>1814</v>
      </c>
      <c r="H182" s="134" t="s">
        <v>1815</v>
      </c>
      <c r="I182" s="139"/>
      <c r="J182" s="139"/>
    </row>
    <row r="183" spans="1:10">
      <c r="A183" s="134"/>
      <c r="B183" s="134"/>
      <c r="C183" s="134"/>
      <c r="D183" s="134"/>
      <c r="E183" s="134" t="s">
        <v>599</v>
      </c>
      <c r="F183" s="134" t="s">
        <v>600</v>
      </c>
      <c r="G183" s="147" t="s">
        <v>1814</v>
      </c>
      <c r="H183" s="134" t="s">
        <v>1815</v>
      </c>
      <c r="I183" s="139"/>
      <c r="J183" s="139"/>
    </row>
    <row r="184" spans="1:10">
      <c r="A184" s="134"/>
      <c r="B184" s="134"/>
      <c r="C184" s="134"/>
      <c r="D184" s="134"/>
      <c r="E184" s="134" t="s">
        <v>774</v>
      </c>
      <c r="F184" s="134" t="s">
        <v>775</v>
      </c>
      <c r="G184" s="147" t="s">
        <v>1814</v>
      </c>
      <c r="H184" s="134" t="s">
        <v>1815</v>
      </c>
      <c r="I184" s="139"/>
      <c r="J184" s="139"/>
    </row>
    <row r="185" spans="1:10">
      <c r="A185" s="134"/>
      <c r="B185" s="134"/>
      <c r="C185" s="134"/>
      <c r="D185" s="134"/>
      <c r="E185" s="134" t="s">
        <v>1033</v>
      </c>
      <c r="F185" s="134" t="s">
        <v>1034</v>
      </c>
      <c r="G185" s="147" t="s">
        <v>1814</v>
      </c>
      <c r="H185" s="134" t="s">
        <v>1815</v>
      </c>
      <c r="I185" s="139"/>
      <c r="J185" s="139"/>
    </row>
    <row r="186" spans="1:10">
      <c r="A186" s="134"/>
      <c r="B186" s="134"/>
      <c r="C186" s="134"/>
      <c r="D186" s="134"/>
      <c r="E186" s="134" t="s">
        <v>601</v>
      </c>
      <c r="F186" s="134" t="s">
        <v>602</v>
      </c>
      <c r="G186" s="147" t="s">
        <v>1814</v>
      </c>
      <c r="H186" s="134" t="s">
        <v>1815</v>
      </c>
      <c r="I186" s="139"/>
      <c r="J186" s="139"/>
    </row>
    <row r="187" spans="1:10">
      <c r="A187" s="134"/>
      <c r="B187" s="134"/>
      <c r="C187" s="134"/>
      <c r="D187" s="134"/>
      <c r="E187" s="134" t="s">
        <v>603</v>
      </c>
      <c r="F187" s="134" t="s">
        <v>604</v>
      </c>
      <c r="G187" s="147" t="s">
        <v>1814</v>
      </c>
      <c r="H187" s="134" t="s">
        <v>1815</v>
      </c>
      <c r="I187" s="139"/>
      <c r="J187" s="139"/>
    </row>
    <row r="188" spans="1:10">
      <c r="A188" s="134"/>
      <c r="B188" s="134"/>
      <c r="C188" s="134"/>
      <c r="D188" s="134"/>
      <c r="E188" s="134" t="s">
        <v>1035</v>
      </c>
      <c r="F188" s="134" t="s">
        <v>1915</v>
      </c>
      <c r="G188" s="147" t="s">
        <v>1814</v>
      </c>
      <c r="H188" s="134" t="s">
        <v>1815</v>
      </c>
      <c r="I188" s="139"/>
      <c r="J188" s="139"/>
    </row>
    <row r="189" spans="1:10">
      <c r="A189" s="134"/>
      <c r="B189" s="134"/>
      <c r="C189" s="134"/>
      <c r="D189" s="134"/>
      <c r="E189" s="134" t="s">
        <v>1916</v>
      </c>
      <c r="F189" s="134" t="s">
        <v>1917</v>
      </c>
      <c r="G189" s="147" t="s">
        <v>1814</v>
      </c>
      <c r="H189" s="134" t="s">
        <v>1815</v>
      </c>
      <c r="I189" s="139"/>
      <c r="J189" s="139"/>
    </row>
    <row r="190" spans="1:10">
      <c r="A190" s="134"/>
      <c r="B190" s="134"/>
      <c r="C190" s="134"/>
      <c r="D190" s="134"/>
      <c r="E190" s="134" t="s">
        <v>2855</v>
      </c>
      <c r="F190" s="134" t="s">
        <v>2829</v>
      </c>
      <c r="G190" s="147" t="s">
        <v>1814</v>
      </c>
      <c r="H190" s="134" t="s">
        <v>1815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6</v>
      </c>
      <c r="H191" s="134" t="s">
        <v>1797</v>
      </c>
      <c r="I191" s="139"/>
      <c r="J191" s="139"/>
    </row>
    <row r="192" spans="1:10">
      <c r="A192" s="134"/>
      <c r="B192" s="134"/>
      <c r="C192" s="134"/>
      <c r="D192" s="134"/>
      <c r="E192" s="134" t="s">
        <v>3074</v>
      </c>
      <c r="F192" s="134" t="s">
        <v>3075</v>
      </c>
      <c r="G192" s="147" t="s">
        <v>1814</v>
      </c>
      <c r="H192" s="134" t="s">
        <v>1815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6</v>
      </c>
      <c r="H193" s="134" t="s">
        <v>1797</v>
      </c>
      <c r="I193" s="139"/>
      <c r="J193" s="139"/>
    </row>
    <row r="194" spans="1:10">
      <c r="A194" s="134" t="s">
        <v>606</v>
      </c>
      <c r="B194" s="134" t="s">
        <v>607</v>
      </c>
      <c r="C194" s="134" t="s">
        <v>2019</v>
      </c>
      <c r="D194" s="134" t="s">
        <v>2020</v>
      </c>
      <c r="E194" s="134" t="s">
        <v>608</v>
      </c>
      <c r="F194" s="134" t="s">
        <v>609</v>
      </c>
      <c r="G194" s="147" t="s">
        <v>1794</v>
      </c>
      <c r="H194" s="134" t="s">
        <v>1795</v>
      </c>
      <c r="I194" s="139"/>
      <c r="J194" s="139"/>
    </row>
    <row r="195" spans="1:10">
      <c r="A195" s="134"/>
      <c r="B195" s="134"/>
      <c r="C195" s="134"/>
      <c r="D195" s="134"/>
      <c r="E195" s="134" t="s">
        <v>610</v>
      </c>
      <c r="F195" s="134" t="s">
        <v>745</v>
      </c>
      <c r="G195" s="147" t="s">
        <v>1794</v>
      </c>
      <c r="H195" s="134" t="s">
        <v>1795</v>
      </c>
      <c r="I195" s="139"/>
      <c r="J195" s="139"/>
    </row>
    <row r="196" spans="1:10">
      <c r="A196" s="134"/>
      <c r="B196" s="134"/>
      <c r="C196" s="134"/>
      <c r="D196" s="134"/>
      <c r="E196" s="134" t="s">
        <v>1918</v>
      </c>
      <c r="F196" s="134" t="s">
        <v>548</v>
      </c>
      <c r="G196" s="147" t="s">
        <v>1794</v>
      </c>
      <c r="H196" s="134" t="s">
        <v>1795</v>
      </c>
      <c r="I196" s="139"/>
      <c r="J196" s="139"/>
    </row>
    <row r="197" spans="1:10">
      <c r="A197" s="134" t="s">
        <v>611</v>
      </c>
      <c r="B197" s="134" t="s">
        <v>612</v>
      </c>
      <c r="C197" s="134" t="s">
        <v>2021</v>
      </c>
      <c r="D197" s="134" t="s">
        <v>2022</v>
      </c>
      <c r="E197" s="134" t="s">
        <v>613</v>
      </c>
      <c r="F197" s="134" t="s">
        <v>614</v>
      </c>
      <c r="G197" s="147" t="s">
        <v>1814</v>
      </c>
      <c r="H197" s="134" t="s">
        <v>1815</v>
      </c>
      <c r="I197" s="139"/>
      <c r="J197" s="139"/>
    </row>
    <row r="198" spans="1:10">
      <c r="A198" s="134"/>
      <c r="B198" s="134"/>
      <c r="C198" s="134"/>
      <c r="D198" s="134"/>
      <c r="E198" s="134" t="s">
        <v>615</v>
      </c>
      <c r="F198" s="134" t="s">
        <v>744</v>
      </c>
      <c r="G198" s="147" t="s">
        <v>1814</v>
      </c>
      <c r="H198" s="134" t="s">
        <v>1815</v>
      </c>
      <c r="I198" s="139"/>
      <c r="J198" s="139"/>
    </row>
    <row r="199" spans="1:10">
      <c r="A199" s="134"/>
      <c r="B199" s="134"/>
      <c r="C199" s="134"/>
      <c r="D199" s="134"/>
      <c r="E199" s="134" t="s">
        <v>1919</v>
      </c>
      <c r="F199" s="134" t="s">
        <v>548</v>
      </c>
      <c r="G199" s="147" t="s">
        <v>1814</v>
      </c>
      <c r="H199" s="134" t="s">
        <v>1815</v>
      </c>
      <c r="I199" s="139"/>
      <c r="J199" s="139"/>
    </row>
    <row r="200" spans="1:10">
      <c r="A200" s="134"/>
      <c r="B200" s="134"/>
      <c r="C200" s="134"/>
      <c r="D200" s="134"/>
      <c r="E200" s="134" t="s">
        <v>616</v>
      </c>
      <c r="F200" s="134" t="s">
        <v>617</v>
      </c>
      <c r="G200" s="147" t="s">
        <v>1814</v>
      </c>
      <c r="H200" s="134" t="s">
        <v>1815</v>
      </c>
      <c r="I200" s="139"/>
      <c r="J200" s="139"/>
    </row>
    <row r="201" spans="1:10">
      <c r="A201" s="134"/>
      <c r="B201" s="134"/>
      <c r="C201" s="134"/>
      <c r="D201" s="134"/>
      <c r="E201" s="134" t="s">
        <v>1036</v>
      </c>
      <c r="F201" s="134" t="s">
        <v>1920</v>
      </c>
      <c r="G201" s="147" t="s">
        <v>1814</v>
      </c>
      <c r="H201" s="134" t="s">
        <v>1815</v>
      </c>
      <c r="I201" s="139"/>
      <c r="J201" s="139"/>
    </row>
    <row r="202" spans="1:10">
      <c r="A202" s="134"/>
      <c r="B202" s="134"/>
      <c r="C202" s="134"/>
      <c r="D202" s="134"/>
      <c r="E202" s="134" t="s">
        <v>1921</v>
      </c>
      <c r="F202" s="134" t="s">
        <v>1917</v>
      </c>
      <c r="G202" s="147" t="s">
        <v>1814</v>
      </c>
      <c r="H202" s="134" t="s">
        <v>1815</v>
      </c>
      <c r="I202" s="139"/>
      <c r="J202" s="139"/>
    </row>
    <row r="203" spans="1:10">
      <c r="A203" s="134" t="s">
        <v>620</v>
      </c>
      <c r="B203" s="134" t="s">
        <v>621</v>
      </c>
      <c r="C203" s="134" t="s">
        <v>2011</v>
      </c>
      <c r="D203" s="134" t="s">
        <v>2012</v>
      </c>
      <c r="E203" s="134" t="s">
        <v>1922</v>
      </c>
      <c r="F203" s="134" t="s">
        <v>1923</v>
      </c>
      <c r="G203" s="147" t="s">
        <v>1796</v>
      </c>
      <c r="H203" s="134" t="s">
        <v>1797</v>
      </c>
      <c r="I203" s="139"/>
      <c r="J203" s="139"/>
    </row>
    <row r="204" spans="1:10">
      <c r="A204" s="134"/>
      <c r="B204" s="134"/>
      <c r="C204" s="134"/>
      <c r="D204" s="134"/>
      <c r="E204" s="134" t="s">
        <v>622</v>
      </c>
      <c r="F204" s="134" t="s">
        <v>1924</v>
      </c>
      <c r="G204" s="147" t="s">
        <v>1796</v>
      </c>
      <c r="H204" s="134" t="s">
        <v>1797</v>
      </c>
      <c r="I204" s="139"/>
      <c r="J204" s="139"/>
    </row>
    <row r="205" spans="1:10">
      <c r="A205" s="134"/>
      <c r="B205" s="134"/>
      <c r="C205" s="134"/>
      <c r="D205" s="134"/>
      <c r="E205" s="134" t="s">
        <v>1925</v>
      </c>
      <c r="F205" s="134" t="s">
        <v>1899</v>
      </c>
      <c r="G205" s="147" t="s">
        <v>1796</v>
      </c>
      <c r="H205" s="134" t="s">
        <v>1797</v>
      </c>
      <c r="I205" s="139"/>
      <c r="J205" s="139"/>
    </row>
    <row r="206" spans="1:10">
      <c r="A206" s="134"/>
      <c r="B206" s="134"/>
      <c r="C206" s="134"/>
      <c r="D206" s="134"/>
      <c r="E206" s="134" t="s">
        <v>623</v>
      </c>
      <c r="F206" s="134" t="s">
        <v>624</v>
      </c>
      <c r="G206" s="147" t="s">
        <v>1796</v>
      </c>
      <c r="H206" s="134" t="s">
        <v>1797</v>
      </c>
      <c r="I206" s="139"/>
      <c r="J206" s="139"/>
    </row>
    <row r="207" spans="1:10">
      <c r="A207" s="134"/>
      <c r="B207" s="134"/>
      <c r="C207" s="134"/>
      <c r="D207" s="134"/>
      <c r="E207" s="134" t="s">
        <v>625</v>
      </c>
      <c r="F207" s="134" t="s">
        <v>1926</v>
      </c>
      <c r="G207" s="147" t="s">
        <v>1796</v>
      </c>
      <c r="H207" s="134" t="s">
        <v>1797</v>
      </c>
      <c r="I207" s="139"/>
      <c r="J207" s="139"/>
    </row>
    <row r="208" spans="1:10">
      <c r="A208" s="134"/>
      <c r="B208" s="134"/>
      <c r="C208" s="134"/>
      <c r="D208" s="134"/>
      <c r="E208" s="134" t="s">
        <v>626</v>
      </c>
      <c r="F208" s="134" t="s">
        <v>627</v>
      </c>
      <c r="G208" s="147" t="s">
        <v>1796</v>
      </c>
      <c r="H208" s="134" t="s">
        <v>1797</v>
      </c>
      <c r="I208" s="139"/>
      <c r="J208" s="139"/>
    </row>
    <row r="209" spans="1:10">
      <c r="A209" s="134"/>
      <c r="B209" s="134"/>
      <c r="C209" s="134"/>
      <c r="D209" s="134"/>
      <c r="E209" s="134" t="s">
        <v>628</v>
      </c>
      <c r="F209" s="134" t="s">
        <v>629</v>
      </c>
      <c r="G209" s="147" t="s">
        <v>1796</v>
      </c>
      <c r="H209" s="134" t="s">
        <v>1797</v>
      </c>
      <c r="I209" s="139"/>
      <c r="J209" s="139"/>
    </row>
    <row r="210" spans="1:10">
      <c r="A210" s="134"/>
      <c r="B210" s="134"/>
      <c r="C210" s="134"/>
      <c r="D210" s="134"/>
      <c r="E210" s="134" t="s">
        <v>2856</v>
      </c>
      <c r="F210" s="134" t="s">
        <v>2857</v>
      </c>
      <c r="G210" s="147" t="s">
        <v>1796</v>
      </c>
      <c r="H210" s="134" t="s">
        <v>1797</v>
      </c>
      <c r="I210" s="139"/>
      <c r="J210" s="139"/>
    </row>
    <row r="211" spans="1:10">
      <c r="A211" s="134" t="s">
        <v>630</v>
      </c>
      <c r="B211" s="134" t="s">
        <v>631</v>
      </c>
      <c r="C211" s="134" t="s">
        <v>2017</v>
      </c>
      <c r="D211" s="134" t="s">
        <v>2018</v>
      </c>
      <c r="E211" s="134" t="s">
        <v>632</v>
      </c>
      <c r="F211" s="134" t="s">
        <v>633</v>
      </c>
      <c r="G211" s="147" t="s">
        <v>1800</v>
      </c>
      <c r="H211" s="134" t="s">
        <v>1801</v>
      </c>
      <c r="I211" s="139"/>
      <c r="J211" s="139"/>
    </row>
    <row r="212" spans="1:10">
      <c r="A212" s="134"/>
      <c r="B212" s="134"/>
      <c r="C212" s="134"/>
      <c r="D212" s="134"/>
      <c r="E212" s="134" t="s">
        <v>635</v>
      </c>
      <c r="F212" s="134" t="s">
        <v>2858</v>
      </c>
      <c r="G212" s="147" t="s">
        <v>1800</v>
      </c>
      <c r="H212" s="134" t="s">
        <v>1801</v>
      </c>
      <c r="I212" s="139"/>
      <c r="J212" s="139"/>
    </row>
    <row r="213" spans="1:10">
      <c r="A213" s="134"/>
      <c r="B213" s="134"/>
      <c r="C213" s="134"/>
      <c r="D213" s="134"/>
      <c r="E213" s="134" t="s">
        <v>636</v>
      </c>
      <c r="F213" s="134" t="s">
        <v>637</v>
      </c>
      <c r="G213" s="147" t="s">
        <v>1800</v>
      </c>
      <c r="H213" s="134" t="s">
        <v>1801</v>
      </c>
      <c r="I213" s="139"/>
      <c r="J213" s="139"/>
    </row>
    <row r="214" spans="1:10">
      <c r="A214" s="134"/>
      <c r="B214" s="134"/>
      <c r="C214" s="134"/>
      <c r="D214" s="134"/>
      <c r="E214" s="134" t="s">
        <v>638</v>
      </c>
      <c r="F214" s="134" t="s">
        <v>639</v>
      </c>
      <c r="G214" s="147" t="s">
        <v>1800</v>
      </c>
      <c r="H214" s="134" t="s">
        <v>1801</v>
      </c>
      <c r="I214" s="139"/>
      <c r="J214" s="139"/>
    </row>
    <row r="215" spans="1:10">
      <c r="A215" s="134"/>
      <c r="B215" s="134"/>
      <c r="C215" s="134"/>
      <c r="D215" s="134"/>
      <c r="E215" s="134" t="s">
        <v>640</v>
      </c>
      <c r="F215" s="134" t="s">
        <v>641</v>
      </c>
      <c r="G215" s="147" t="s">
        <v>1800</v>
      </c>
      <c r="H215" s="134" t="s">
        <v>1801</v>
      </c>
      <c r="I215" s="139"/>
      <c r="J215" s="139"/>
    </row>
    <row r="216" spans="1:10">
      <c r="A216" s="134"/>
      <c r="B216" s="134"/>
      <c r="C216" s="134"/>
      <c r="D216" s="134"/>
      <c r="E216" s="134" t="s">
        <v>642</v>
      </c>
      <c r="F216" s="134" t="s">
        <v>643</v>
      </c>
      <c r="G216" s="147" t="s">
        <v>1800</v>
      </c>
      <c r="H216" s="134" t="s">
        <v>1801</v>
      </c>
      <c r="I216" s="139"/>
      <c r="J216" s="139"/>
    </row>
    <row r="217" spans="1:10">
      <c r="A217" s="134"/>
      <c r="B217" s="134"/>
      <c r="C217" s="134"/>
      <c r="D217" s="134"/>
      <c r="E217" s="134" t="s">
        <v>644</v>
      </c>
      <c r="F217" s="134" t="s">
        <v>645</v>
      </c>
      <c r="G217" s="147" t="s">
        <v>1800</v>
      </c>
      <c r="H217" s="134" t="s">
        <v>1801</v>
      </c>
      <c r="I217" s="139"/>
      <c r="J217" s="139"/>
    </row>
    <row r="218" spans="1:10">
      <c r="A218" s="134"/>
      <c r="B218" s="134"/>
      <c r="C218" s="134"/>
      <c r="D218" s="134"/>
      <c r="E218" s="134" t="s">
        <v>974</v>
      </c>
      <c r="F218" s="134" t="s">
        <v>975</v>
      </c>
      <c r="G218" s="147" t="s">
        <v>1800</v>
      </c>
      <c r="H218" s="134" t="s">
        <v>1801</v>
      </c>
      <c r="I218" s="139"/>
      <c r="J218" s="139"/>
    </row>
    <row r="219" spans="1:10">
      <c r="A219" s="134"/>
      <c r="B219" s="134"/>
      <c r="C219" s="134"/>
      <c r="D219" s="134"/>
      <c r="E219" s="134" t="s">
        <v>1927</v>
      </c>
      <c r="F219" s="134" t="s">
        <v>1928</v>
      </c>
      <c r="G219" s="147" t="s">
        <v>1800</v>
      </c>
      <c r="H219" s="134" t="s">
        <v>1801</v>
      </c>
      <c r="I219" s="139"/>
      <c r="J219" s="139"/>
    </row>
    <row r="220" spans="1:10">
      <c r="A220" s="134"/>
      <c r="B220" s="134"/>
      <c r="C220" s="134"/>
      <c r="D220" s="134"/>
      <c r="E220" s="134" t="s">
        <v>1929</v>
      </c>
      <c r="F220" s="134" t="s">
        <v>1899</v>
      </c>
      <c r="G220" s="147" t="s">
        <v>1800</v>
      </c>
      <c r="H220" s="134" t="s">
        <v>1801</v>
      </c>
      <c r="I220" s="139"/>
      <c r="J220" s="139"/>
    </row>
    <row r="221" spans="1:10">
      <c r="A221" s="134"/>
      <c r="B221" s="134"/>
      <c r="C221" s="134"/>
      <c r="D221" s="134"/>
      <c r="E221" s="134" t="s">
        <v>2859</v>
      </c>
      <c r="F221" s="134" t="s">
        <v>2860</v>
      </c>
      <c r="G221" s="147" t="s">
        <v>1800</v>
      </c>
      <c r="H221" s="134" t="s">
        <v>1801</v>
      </c>
      <c r="I221" s="139"/>
      <c r="J221" s="139"/>
    </row>
    <row r="222" spans="1:10">
      <c r="A222" s="134"/>
      <c r="B222" s="134"/>
      <c r="C222" s="134"/>
      <c r="D222" s="134"/>
      <c r="E222" s="134" t="s">
        <v>646</v>
      </c>
      <c r="F222" s="134" t="s">
        <v>647</v>
      </c>
      <c r="G222" s="147" t="s">
        <v>1800</v>
      </c>
      <c r="H222" s="134" t="s">
        <v>1801</v>
      </c>
      <c r="I222" s="139"/>
      <c r="J222" s="139"/>
    </row>
    <row r="223" spans="1:10">
      <c r="A223" s="134"/>
      <c r="B223" s="134"/>
      <c r="C223" s="134"/>
      <c r="D223" s="134"/>
      <c r="E223" s="134" t="s">
        <v>648</v>
      </c>
      <c r="F223" s="134" t="s">
        <v>649</v>
      </c>
      <c r="G223" s="147" t="s">
        <v>1800</v>
      </c>
      <c r="H223" s="134" t="s">
        <v>1801</v>
      </c>
      <c r="I223" s="139"/>
      <c r="J223" s="139"/>
    </row>
    <row r="224" spans="1:10">
      <c r="A224" s="134"/>
      <c r="B224" s="134"/>
      <c r="C224" s="134"/>
      <c r="D224" s="134"/>
      <c r="E224" s="134" t="s">
        <v>1930</v>
      </c>
      <c r="F224" s="134" t="s">
        <v>2861</v>
      </c>
      <c r="G224" s="147" t="s">
        <v>1800</v>
      </c>
      <c r="H224" s="134" t="s">
        <v>1801</v>
      </c>
      <c r="I224" s="139"/>
      <c r="J224" s="139"/>
    </row>
    <row r="225" spans="1:10">
      <c r="A225" s="134"/>
      <c r="B225" s="134"/>
      <c r="C225" s="134"/>
      <c r="D225" s="134"/>
      <c r="E225" s="134" t="s">
        <v>2862</v>
      </c>
      <c r="F225" s="134" t="s">
        <v>2863</v>
      </c>
      <c r="G225" s="147" t="s">
        <v>1800</v>
      </c>
      <c r="H225" s="134" t="s">
        <v>1801</v>
      </c>
      <c r="I225" s="139"/>
      <c r="J225" s="139"/>
    </row>
    <row r="226" spans="1:10">
      <c r="A226" s="134" t="s">
        <v>650</v>
      </c>
      <c r="B226" s="134" t="s">
        <v>651</v>
      </c>
      <c r="C226" s="134" t="s">
        <v>2011</v>
      </c>
      <c r="D226" s="134" t="s">
        <v>2012</v>
      </c>
      <c r="E226" s="134" t="s">
        <v>652</v>
      </c>
      <c r="F226" s="134" t="s">
        <v>653</v>
      </c>
      <c r="G226" s="147" t="s">
        <v>1796</v>
      </c>
      <c r="H226" s="134" t="s">
        <v>1797</v>
      </c>
      <c r="I226" s="139"/>
      <c r="J226" s="139"/>
    </row>
    <row r="227" spans="1:10">
      <c r="A227" s="134"/>
      <c r="B227" s="134"/>
      <c r="C227" s="134"/>
      <c r="D227" s="134"/>
      <c r="E227" s="134" t="s">
        <v>654</v>
      </c>
      <c r="F227" s="134" t="s">
        <v>777</v>
      </c>
      <c r="G227" s="147" t="s">
        <v>1796</v>
      </c>
      <c r="H227" s="134" t="s">
        <v>1797</v>
      </c>
      <c r="I227" s="139"/>
      <c r="J227" s="139"/>
    </row>
    <row r="228" spans="1:10">
      <c r="A228" s="134"/>
      <c r="B228" s="134"/>
      <c r="C228" s="134"/>
      <c r="D228" s="134"/>
      <c r="E228" s="134" t="s">
        <v>655</v>
      </c>
      <c r="F228" s="134" t="s">
        <v>656</v>
      </c>
      <c r="G228" s="147" t="s">
        <v>1796</v>
      </c>
      <c r="H228" s="134" t="s">
        <v>1797</v>
      </c>
      <c r="I228" s="139"/>
      <c r="J228" s="139"/>
    </row>
    <row r="229" spans="1:10">
      <c r="A229" s="134"/>
      <c r="B229" s="134"/>
      <c r="C229" s="134"/>
      <c r="D229" s="134"/>
      <c r="E229" s="134" t="s">
        <v>1037</v>
      </c>
      <c r="F229" s="134" t="s">
        <v>1038</v>
      </c>
      <c r="G229" s="147" t="s">
        <v>1796</v>
      </c>
      <c r="H229" s="134" t="s">
        <v>1797</v>
      </c>
      <c r="I229" s="139"/>
      <c r="J229" s="139"/>
    </row>
    <row r="230" spans="1:10">
      <c r="A230" s="134"/>
      <c r="B230" s="134"/>
      <c r="C230" s="134"/>
      <c r="D230" s="134"/>
      <c r="E230" s="134" t="s">
        <v>657</v>
      </c>
      <c r="F230" s="134" t="s">
        <v>658</v>
      </c>
      <c r="G230" s="147" t="s">
        <v>1796</v>
      </c>
      <c r="H230" s="134" t="s">
        <v>1797</v>
      </c>
      <c r="I230" s="139"/>
      <c r="J230" s="139"/>
    </row>
    <row r="231" spans="1:10">
      <c r="A231" s="134"/>
      <c r="B231" s="134"/>
      <c r="C231" s="134"/>
      <c r="D231" s="134"/>
      <c r="E231" s="134" t="s">
        <v>1933</v>
      </c>
      <c r="F231" s="134" t="s">
        <v>2864</v>
      </c>
      <c r="G231" s="147" t="s">
        <v>1796</v>
      </c>
      <c r="H231" s="134" t="s">
        <v>1797</v>
      </c>
      <c r="I231" s="139"/>
      <c r="J231" s="139"/>
    </row>
    <row r="232" spans="1:10">
      <c r="A232" s="134" t="s">
        <v>659</v>
      </c>
      <c r="B232" s="134" t="s">
        <v>660</v>
      </c>
      <c r="C232" s="134" t="s">
        <v>2011</v>
      </c>
      <c r="D232" s="134" t="s">
        <v>2012</v>
      </c>
      <c r="E232" s="134" t="s">
        <v>661</v>
      </c>
      <c r="F232" s="134" t="s">
        <v>662</v>
      </c>
      <c r="G232" s="147" t="s">
        <v>1796</v>
      </c>
      <c r="H232" s="134" t="s">
        <v>1797</v>
      </c>
      <c r="I232" s="139"/>
      <c r="J232" s="139"/>
    </row>
    <row r="233" spans="1:10">
      <c r="A233" s="134"/>
      <c r="B233" s="134"/>
      <c r="C233" s="134"/>
      <c r="D233" s="134"/>
      <c r="E233" s="134" t="s">
        <v>663</v>
      </c>
      <c r="F233" s="134" t="s">
        <v>1935</v>
      </c>
      <c r="G233" s="147" t="s">
        <v>1796</v>
      </c>
      <c r="H233" s="134" t="s">
        <v>1797</v>
      </c>
      <c r="I233" s="139"/>
      <c r="J233" s="139"/>
    </row>
    <row r="234" spans="1:10">
      <c r="A234" s="134"/>
      <c r="B234" s="134"/>
      <c r="C234" s="134"/>
      <c r="D234" s="134"/>
      <c r="E234" s="134" t="s">
        <v>664</v>
      </c>
      <c r="F234" s="134" t="s">
        <v>665</v>
      </c>
      <c r="G234" s="147" t="s">
        <v>1796</v>
      </c>
      <c r="H234" s="134" t="s">
        <v>1797</v>
      </c>
      <c r="I234" s="139"/>
      <c r="J234" s="139"/>
    </row>
    <row r="235" spans="1:10">
      <c r="A235" s="134"/>
      <c r="B235" s="134"/>
      <c r="C235" s="134"/>
      <c r="D235" s="134"/>
      <c r="E235" s="134" t="s">
        <v>666</v>
      </c>
      <c r="F235" s="134" t="s">
        <v>667</v>
      </c>
      <c r="G235" s="147" t="s">
        <v>1796</v>
      </c>
      <c r="H235" s="134" t="s">
        <v>1797</v>
      </c>
      <c r="I235" s="139"/>
      <c r="J235" s="139"/>
    </row>
    <row r="236" spans="1:10">
      <c r="A236" s="134"/>
      <c r="B236" s="134"/>
      <c r="C236" s="134"/>
      <c r="D236" s="134"/>
      <c r="E236" s="134" t="s">
        <v>668</v>
      </c>
      <c r="F236" s="134" t="s">
        <v>669</v>
      </c>
      <c r="G236" s="147" t="s">
        <v>1796</v>
      </c>
      <c r="H236" s="134" t="s">
        <v>1797</v>
      </c>
      <c r="I236" s="139"/>
      <c r="J236" s="139"/>
    </row>
    <row r="237" spans="1:10">
      <c r="A237" s="134"/>
      <c r="B237" s="134"/>
      <c r="C237" s="134"/>
      <c r="D237" s="134"/>
      <c r="E237" s="134" t="s">
        <v>670</v>
      </c>
      <c r="F237" s="134" t="s">
        <v>1039</v>
      </c>
      <c r="G237" s="147" t="s">
        <v>1796</v>
      </c>
      <c r="H237" s="134" t="s">
        <v>1797</v>
      </c>
      <c r="I237" s="139"/>
      <c r="J237" s="139"/>
    </row>
    <row r="238" spans="1:10">
      <c r="A238" s="134"/>
      <c r="B238" s="134"/>
      <c r="C238" s="134"/>
      <c r="D238" s="134"/>
      <c r="E238" s="134" t="s">
        <v>671</v>
      </c>
      <c r="F238" s="134" t="s">
        <v>778</v>
      </c>
      <c r="G238" s="147" t="s">
        <v>1796</v>
      </c>
      <c r="H238" s="134" t="s">
        <v>1797</v>
      </c>
      <c r="I238" s="139"/>
      <c r="J238" s="139"/>
    </row>
    <row r="239" spans="1:10">
      <c r="A239" s="134"/>
      <c r="B239" s="134"/>
      <c r="C239" s="134"/>
      <c r="D239" s="134"/>
      <c r="E239" s="134" t="s">
        <v>672</v>
      </c>
      <c r="F239" s="134" t="s">
        <v>779</v>
      </c>
      <c r="G239" s="147" t="s">
        <v>1796</v>
      </c>
      <c r="H239" s="134" t="s">
        <v>1797</v>
      </c>
      <c r="I239" s="139"/>
      <c r="J239" s="139"/>
    </row>
    <row r="240" spans="1:10">
      <c r="A240" s="134"/>
      <c r="B240" s="134"/>
      <c r="C240" s="134"/>
      <c r="D240" s="134"/>
      <c r="E240" s="134" t="s">
        <v>673</v>
      </c>
      <c r="F240" s="134" t="s">
        <v>780</v>
      </c>
      <c r="G240" s="147" t="s">
        <v>1796</v>
      </c>
      <c r="H240" s="134" t="s">
        <v>1797</v>
      </c>
      <c r="I240" s="139"/>
      <c r="J240" s="139"/>
    </row>
    <row r="241" spans="1:10">
      <c r="A241" s="134"/>
      <c r="B241" s="134"/>
      <c r="C241" s="134"/>
      <c r="D241" s="134"/>
      <c r="E241" s="134" t="s">
        <v>674</v>
      </c>
      <c r="F241" s="134" t="s">
        <v>675</v>
      </c>
      <c r="G241" s="147" t="s">
        <v>1796</v>
      </c>
      <c r="H241" s="134" t="s">
        <v>1797</v>
      </c>
      <c r="I241" s="139"/>
      <c r="J241" s="139"/>
    </row>
    <row r="242" spans="1:10">
      <c r="A242" s="134"/>
      <c r="B242" s="134"/>
      <c r="C242" s="134"/>
      <c r="D242" s="134"/>
      <c r="E242" s="134" t="s">
        <v>676</v>
      </c>
      <c r="F242" s="134" t="s">
        <v>1936</v>
      </c>
      <c r="G242" s="147" t="s">
        <v>1796</v>
      </c>
      <c r="H242" s="134" t="s">
        <v>1797</v>
      </c>
      <c r="I242" s="139"/>
      <c r="J242" s="139"/>
    </row>
    <row r="243" spans="1:10">
      <c r="A243" s="134"/>
      <c r="B243" s="134"/>
      <c r="C243" s="134"/>
      <c r="D243" s="134"/>
      <c r="E243" s="134" t="s">
        <v>677</v>
      </c>
      <c r="F243" s="134" t="s">
        <v>781</v>
      </c>
      <c r="G243" s="147" t="s">
        <v>1796</v>
      </c>
      <c r="H243" s="134" t="s">
        <v>1797</v>
      </c>
      <c r="I243" s="139"/>
      <c r="J243" s="139"/>
    </row>
    <row r="244" spans="1:10">
      <c r="A244" s="134"/>
      <c r="B244" s="134"/>
      <c r="C244" s="134"/>
      <c r="D244" s="134"/>
      <c r="E244" s="134" t="s">
        <v>678</v>
      </c>
      <c r="F244" s="134" t="s">
        <v>679</v>
      </c>
      <c r="G244" s="147" t="s">
        <v>1796</v>
      </c>
      <c r="H244" s="134" t="s">
        <v>1797</v>
      </c>
      <c r="I244" s="139"/>
      <c r="J244" s="139"/>
    </row>
    <row r="245" spans="1:10">
      <c r="A245" s="134"/>
      <c r="B245" s="134"/>
      <c r="C245" s="134"/>
      <c r="D245" s="134"/>
      <c r="E245" s="134" t="s">
        <v>680</v>
      </c>
      <c r="F245" s="134" t="s">
        <v>681</v>
      </c>
      <c r="G245" s="147" t="s">
        <v>1796</v>
      </c>
      <c r="H245" s="134" t="s">
        <v>1797</v>
      </c>
      <c r="I245" s="139"/>
      <c r="J245" s="139"/>
    </row>
    <row r="246" spans="1:10">
      <c r="A246" s="134"/>
      <c r="B246" s="134"/>
      <c r="C246" s="134"/>
      <c r="D246" s="134"/>
      <c r="E246" s="134" t="s">
        <v>968</v>
      </c>
      <c r="F246" s="134" t="s">
        <v>969</v>
      </c>
      <c r="G246" s="147" t="s">
        <v>1796</v>
      </c>
      <c r="H246" s="134" t="s">
        <v>1797</v>
      </c>
      <c r="I246" s="139"/>
      <c r="J246" s="139"/>
    </row>
    <row r="247" spans="1:10">
      <c r="A247" s="134"/>
      <c r="B247" s="134"/>
      <c r="C247" s="134"/>
      <c r="D247" s="134"/>
      <c r="E247" s="134" t="s">
        <v>970</v>
      </c>
      <c r="F247" s="134" t="s">
        <v>971</v>
      </c>
      <c r="G247" s="147" t="s">
        <v>1796</v>
      </c>
      <c r="H247" s="134" t="s">
        <v>1797</v>
      </c>
      <c r="I247" s="139"/>
      <c r="J247" s="139"/>
    </row>
    <row r="248" spans="1:10">
      <c r="A248" s="134"/>
      <c r="B248" s="134"/>
      <c r="C248" s="134"/>
      <c r="D248" s="134"/>
      <c r="E248" s="134" t="s">
        <v>972</v>
      </c>
      <c r="F248" s="134" t="s">
        <v>973</v>
      </c>
      <c r="G248" s="147" t="s">
        <v>1796</v>
      </c>
      <c r="H248" s="134" t="s">
        <v>1797</v>
      </c>
      <c r="I248" s="139"/>
      <c r="J248" s="139"/>
    </row>
    <row r="249" spans="1:10">
      <c r="A249" s="134"/>
      <c r="B249" s="134"/>
      <c r="C249" s="134"/>
      <c r="D249" s="134"/>
      <c r="E249" s="134" t="s">
        <v>1040</v>
      </c>
      <c r="F249" s="134" t="s">
        <v>1041</v>
      </c>
      <c r="G249" s="147" t="s">
        <v>1796</v>
      </c>
      <c r="H249" s="134" t="s">
        <v>1797</v>
      </c>
      <c r="I249" s="139"/>
      <c r="J249" s="139"/>
    </row>
    <row r="250" spans="1:10">
      <c r="A250" s="134"/>
      <c r="B250" s="134"/>
      <c r="C250" s="134"/>
      <c r="D250" s="134"/>
      <c r="E250" s="134" t="s">
        <v>1042</v>
      </c>
      <c r="F250" s="134" t="s">
        <v>1043</v>
      </c>
      <c r="G250" s="147" t="s">
        <v>1796</v>
      </c>
      <c r="H250" s="134" t="s">
        <v>1797</v>
      </c>
      <c r="I250" s="139"/>
      <c r="J250" s="139"/>
    </row>
    <row r="251" spans="1:10">
      <c r="A251" s="134"/>
      <c r="B251" s="134"/>
      <c r="C251" s="134"/>
      <c r="D251" s="134"/>
      <c r="E251" s="134" t="s">
        <v>1937</v>
      </c>
      <c r="F251" s="134" t="s">
        <v>1938</v>
      </c>
      <c r="G251" s="147" t="s">
        <v>1796</v>
      </c>
      <c r="H251" s="134" t="s">
        <v>1797</v>
      </c>
      <c r="I251" s="139"/>
      <c r="J251" s="139"/>
    </row>
    <row r="252" spans="1:10">
      <c r="A252" s="134"/>
      <c r="B252" s="134"/>
      <c r="C252" s="134"/>
      <c r="D252" s="134"/>
      <c r="E252" s="134" t="s">
        <v>1939</v>
      </c>
      <c r="F252" s="134" t="s">
        <v>1940</v>
      </c>
      <c r="G252" s="147" t="s">
        <v>1796</v>
      </c>
      <c r="H252" s="134" t="s">
        <v>1797</v>
      </c>
      <c r="I252" s="139"/>
      <c r="J252" s="139"/>
    </row>
    <row r="253" spans="1:10">
      <c r="A253" s="134" t="s">
        <v>682</v>
      </c>
      <c r="B253" s="134" t="s">
        <v>683</v>
      </c>
      <c r="C253" s="134" t="s">
        <v>2011</v>
      </c>
      <c r="D253" s="134" t="s">
        <v>2012</v>
      </c>
      <c r="E253" s="134" t="s">
        <v>684</v>
      </c>
      <c r="F253" s="134" t="s">
        <v>685</v>
      </c>
      <c r="G253" s="147" t="s">
        <v>1812</v>
      </c>
      <c r="H253" s="134" t="s">
        <v>1813</v>
      </c>
      <c r="I253" s="139"/>
      <c r="J253" s="139"/>
    </row>
    <row r="254" spans="1:10">
      <c r="A254" s="134"/>
      <c r="B254" s="134"/>
      <c r="C254" s="134"/>
      <c r="D254" s="134"/>
      <c r="E254" s="134" t="s">
        <v>686</v>
      </c>
      <c r="F254" s="134" t="s">
        <v>687</v>
      </c>
      <c r="G254" s="147" t="s">
        <v>1796</v>
      </c>
      <c r="H254" s="134" t="s">
        <v>1797</v>
      </c>
      <c r="I254" s="139"/>
      <c r="J254" s="139"/>
    </row>
    <row r="255" spans="1:10">
      <c r="A255" s="134"/>
      <c r="B255" s="134"/>
      <c r="C255" s="134"/>
      <c r="D255" s="134"/>
      <c r="E255" s="134" t="s">
        <v>688</v>
      </c>
      <c r="F255" s="134" t="s">
        <v>689</v>
      </c>
      <c r="G255" s="147" t="s">
        <v>1796</v>
      </c>
      <c r="H255" s="134" t="s">
        <v>1797</v>
      </c>
      <c r="I255" s="139"/>
      <c r="J255" s="139"/>
    </row>
    <row r="256" spans="1:10">
      <c r="A256" s="134"/>
      <c r="B256" s="134"/>
      <c r="C256" s="134"/>
      <c r="D256" s="134"/>
      <c r="E256" s="134" t="s">
        <v>690</v>
      </c>
      <c r="F256" s="134" t="s">
        <v>691</v>
      </c>
      <c r="G256" s="147" t="s">
        <v>1796</v>
      </c>
      <c r="H256" s="134" t="s">
        <v>1797</v>
      </c>
      <c r="I256" s="139"/>
      <c r="J256" s="139"/>
    </row>
    <row r="257" spans="1:10">
      <c r="A257" s="134"/>
      <c r="B257" s="134"/>
      <c r="C257" s="134"/>
      <c r="D257" s="134"/>
      <c r="E257" s="134" t="s">
        <v>692</v>
      </c>
      <c r="F257" s="134" t="s">
        <v>693</v>
      </c>
      <c r="G257" s="147" t="s">
        <v>1796</v>
      </c>
      <c r="H257" s="134" t="s">
        <v>1797</v>
      </c>
      <c r="I257" s="139"/>
      <c r="J257" s="139"/>
    </row>
    <row r="258" spans="1:10">
      <c r="A258" s="134"/>
      <c r="B258" s="134"/>
      <c r="C258" s="134"/>
      <c r="D258" s="134"/>
      <c r="E258" s="134" t="s">
        <v>694</v>
      </c>
      <c r="F258" s="134" t="s">
        <v>695</v>
      </c>
      <c r="G258" s="147" t="s">
        <v>1796</v>
      </c>
      <c r="H258" s="134" t="s">
        <v>1797</v>
      </c>
      <c r="I258" s="139"/>
      <c r="J258" s="139"/>
    </row>
    <row r="259" spans="1:10">
      <c r="A259" s="134"/>
      <c r="B259" s="134"/>
      <c r="C259" s="134"/>
      <c r="D259" s="134"/>
      <c r="E259" s="134" t="s">
        <v>696</v>
      </c>
      <c r="F259" s="134" t="s">
        <v>697</v>
      </c>
      <c r="G259" s="147" t="s">
        <v>1796</v>
      </c>
      <c r="H259" s="134" t="s">
        <v>1797</v>
      </c>
      <c r="I259" s="139"/>
      <c r="J259" s="139"/>
    </row>
    <row r="260" spans="1:10">
      <c r="A260" s="134"/>
      <c r="B260" s="134"/>
      <c r="C260" s="134"/>
      <c r="D260" s="134"/>
      <c r="E260" s="134" t="s">
        <v>1941</v>
      </c>
      <c r="F260" s="134" t="s">
        <v>1899</v>
      </c>
      <c r="G260" s="147" t="s">
        <v>1796</v>
      </c>
      <c r="H260" s="134" t="s">
        <v>1797</v>
      </c>
      <c r="I260" s="139"/>
      <c r="J260" s="139"/>
    </row>
    <row r="261" spans="1:10">
      <c r="A261" s="134"/>
      <c r="B261" s="134"/>
      <c r="C261" s="134"/>
      <c r="D261" s="134"/>
      <c r="E261" s="134" t="s">
        <v>698</v>
      </c>
      <c r="F261" s="134" t="s">
        <v>542</v>
      </c>
      <c r="G261" s="147" t="s">
        <v>1812</v>
      </c>
      <c r="H261" s="134" t="s">
        <v>1813</v>
      </c>
      <c r="I261" s="139"/>
      <c r="J261" s="139"/>
    </row>
    <row r="262" spans="1:10">
      <c r="A262" s="134"/>
      <c r="B262" s="134"/>
      <c r="C262" s="134"/>
      <c r="D262" s="134"/>
      <c r="E262" s="134" t="s">
        <v>1942</v>
      </c>
      <c r="F262" s="134" t="s">
        <v>2865</v>
      </c>
      <c r="G262" s="147" t="s">
        <v>1812</v>
      </c>
      <c r="H262" s="134" t="s">
        <v>1813</v>
      </c>
      <c r="I262" s="139"/>
      <c r="J262" s="139"/>
    </row>
    <row r="263" spans="1:10">
      <c r="A263" s="134"/>
      <c r="B263" s="134"/>
      <c r="C263" s="134"/>
      <c r="D263" s="134"/>
      <c r="E263" s="134" t="s">
        <v>1943</v>
      </c>
      <c r="F263" s="134" t="s">
        <v>2866</v>
      </c>
      <c r="G263" s="147" t="s">
        <v>1812</v>
      </c>
      <c r="H263" s="134" t="s">
        <v>1813</v>
      </c>
      <c r="I263" s="139"/>
      <c r="J263" s="139"/>
    </row>
    <row r="264" spans="1:10">
      <c r="A264" s="134"/>
      <c r="B264" s="134"/>
      <c r="C264" s="134"/>
      <c r="D264" s="134"/>
      <c r="E264" s="134" t="s">
        <v>699</v>
      </c>
      <c r="F264" s="134" t="s">
        <v>700</v>
      </c>
      <c r="G264" s="147" t="s">
        <v>1812</v>
      </c>
      <c r="H264" s="134" t="s">
        <v>1813</v>
      </c>
      <c r="I264" s="139"/>
      <c r="J264" s="139"/>
    </row>
    <row r="265" spans="1:10">
      <c r="A265" s="134" t="s">
        <v>1008</v>
      </c>
      <c r="B265" s="134" t="s">
        <v>1009</v>
      </c>
      <c r="C265" s="134" t="s">
        <v>2019</v>
      </c>
      <c r="D265" s="134" t="s">
        <v>2020</v>
      </c>
      <c r="E265" s="134" t="s">
        <v>833</v>
      </c>
      <c r="F265" s="134" t="s">
        <v>834</v>
      </c>
      <c r="G265" s="147" t="s">
        <v>1794</v>
      </c>
      <c r="H265" s="134" t="s">
        <v>1795</v>
      </c>
      <c r="I265" s="139"/>
      <c r="J265" s="139"/>
    </row>
    <row r="266" spans="1:10">
      <c r="A266" s="134"/>
      <c r="B266" s="134"/>
      <c r="C266" s="134"/>
      <c r="D266" s="134"/>
      <c r="E266" s="134" t="s">
        <v>865</v>
      </c>
      <c r="F266" s="134" t="s">
        <v>866</v>
      </c>
      <c r="G266" s="147" t="s">
        <v>1794</v>
      </c>
      <c r="H266" s="134" t="s">
        <v>1795</v>
      </c>
      <c r="I266" s="139"/>
      <c r="J266" s="139"/>
    </row>
    <row r="267" spans="1:10">
      <c r="A267" s="134"/>
      <c r="B267" s="134"/>
      <c r="C267" s="134"/>
      <c r="D267" s="134"/>
      <c r="E267" s="134" t="s">
        <v>1044</v>
      </c>
      <c r="F267" s="134" t="s">
        <v>1045</v>
      </c>
      <c r="G267" s="147" t="s">
        <v>1794</v>
      </c>
      <c r="H267" s="134" t="s">
        <v>1795</v>
      </c>
      <c r="I267" s="139"/>
      <c r="J267" s="139"/>
    </row>
    <row r="268" spans="1:10">
      <c r="A268" s="134"/>
      <c r="B268" s="134"/>
      <c r="C268" s="134"/>
      <c r="D268" s="134"/>
      <c r="E268" s="134" t="s">
        <v>1046</v>
      </c>
      <c r="F268" s="134" t="s">
        <v>1047</v>
      </c>
      <c r="G268" s="147" t="s">
        <v>1794</v>
      </c>
      <c r="H268" s="134" t="s">
        <v>1795</v>
      </c>
      <c r="I268" s="139"/>
      <c r="J268" s="139"/>
    </row>
    <row r="269" spans="1:10">
      <c r="A269" s="134"/>
      <c r="B269" s="134"/>
      <c r="C269" s="134"/>
      <c r="D269" s="134"/>
      <c r="E269" s="134" t="s">
        <v>1945</v>
      </c>
      <c r="F269" s="134" t="s">
        <v>1946</v>
      </c>
      <c r="G269" s="147" t="s">
        <v>1794</v>
      </c>
      <c r="H269" s="134" t="s">
        <v>1795</v>
      </c>
      <c r="I269" s="139"/>
      <c r="J269" s="139"/>
    </row>
    <row r="270" spans="1:10">
      <c r="A270" s="134"/>
      <c r="B270" s="134"/>
      <c r="C270" s="134"/>
      <c r="D270" s="134"/>
      <c r="E270" s="134" t="s">
        <v>1947</v>
      </c>
      <c r="F270" s="134" t="s">
        <v>1948</v>
      </c>
      <c r="G270" s="147" t="s">
        <v>1794</v>
      </c>
      <c r="H270" s="134" t="s">
        <v>1795</v>
      </c>
      <c r="I270" s="139"/>
      <c r="J270" s="139"/>
    </row>
    <row r="271" spans="1:10">
      <c r="A271" s="134"/>
      <c r="B271" s="134"/>
      <c r="C271" s="134"/>
      <c r="D271" s="134"/>
      <c r="E271" s="134" t="s">
        <v>907</v>
      </c>
      <c r="F271" s="134" t="s">
        <v>908</v>
      </c>
      <c r="G271" s="147" t="s">
        <v>1794</v>
      </c>
      <c r="H271" s="134" t="s">
        <v>1795</v>
      </c>
      <c r="I271" s="139"/>
      <c r="J271" s="139"/>
    </row>
    <row r="272" spans="1:10">
      <c r="A272" s="134"/>
      <c r="B272" s="134"/>
      <c r="C272" s="134"/>
      <c r="D272" s="134"/>
      <c r="E272" s="134" t="s">
        <v>568</v>
      </c>
      <c r="F272" s="134" t="s">
        <v>569</v>
      </c>
      <c r="G272" s="147" t="s">
        <v>1794</v>
      </c>
      <c r="H272" s="134" t="s">
        <v>1795</v>
      </c>
      <c r="I272" s="139"/>
      <c r="J272" s="139"/>
    </row>
    <row r="273" spans="1:10">
      <c r="A273" s="134"/>
      <c r="B273" s="134"/>
      <c r="C273" s="134"/>
      <c r="D273" s="134"/>
      <c r="E273" s="134" t="s">
        <v>1048</v>
      </c>
      <c r="F273" s="134" t="s">
        <v>1049</v>
      </c>
      <c r="G273" s="147" t="s">
        <v>1794</v>
      </c>
      <c r="H273" s="134" t="s">
        <v>1795</v>
      </c>
      <c r="I273" s="139"/>
      <c r="J273" s="139"/>
    </row>
    <row r="274" spans="1:10">
      <c r="A274" s="134"/>
      <c r="B274" s="134"/>
      <c r="C274" s="134"/>
      <c r="D274" s="134"/>
      <c r="E274" s="134" t="s">
        <v>1050</v>
      </c>
      <c r="F274" s="134" t="s">
        <v>1051</v>
      </c>
      <c r="G274" s="147" t="s">
        <v>1794</v>
      </c>
      <c r="H274" s="134" t="s">
        <v>1795</v>
      </c>
      <c r="I274" s="139"/>
      <c r="J274" s="139"/>
    </row>
    <row r="275" spans="1:10">
      <c r="A275" s="134"/>
      <c r="B275" s="134"/>
      <c r="C275" s="134"/>
      <c r="D275" s="134"/>
      <c r="E275" s="134" t="s">
        <v>1949</v>
      </c>
      <c r="F275" s="134" t="s">
        <v>1950</v>
      </c>
      <c r="G275" s="147" t="s">
        <v>1794</v>
      </c>
      <c r="H275" s="134" t="s">
        <v>1795</v>
      </c>
      <c r="I275" s="139"/>
      <c r="J275" s="139"/>
    </row>
    <row r="276" spans="1:10">
      <c r="A276" s="134"/>
      <c r="B276" s="134"/>
      <c r="C276" s="134"/>
      <c r="D276" s="134"/>
      <c r="E276" s="134" t="s">
        <v>3076</v>
      </c>
      <c r="F276" s="134" t="s">
        <v>3077</v>
      </c>
      <c r="G276" s="147" t="s">
        <v>1794</v>
      </c>
      <c r="H276" s="134" t="s">
        <v>1795</v>
      </c>
      <c r="I276" s="139"/>
      <c r="J276" s="139"/>
    </row>
    <row r="277" spans="1:10">
      <c r="A277" s="134"/>
      <c r="B277" s="134"/>
      <c r="C277" s="134"/>
      <c r="D277" s="134"/>
      <c r="E277" s="134" t="s">
        <v>3078</v>
      </c>
      <c r="F277" s="134" t="s">
        <v>3079</v>
      </c>
      <c r="G277" s="147" t="s">
        <v>1794</v>
      </c>
      <c r="H277" s="134" t="s">
        <v>1795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  <pageSetup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J310" sqref="J310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5" customFormat="1" ht="15.75">
      <c r="A1" s="302" t="s">
        <v>508</v>
      </c>
      <c r="B1" s="303" t="s">
        <v>519</v>
      </c>
      <c r="C1" s="303" t="s">
        <v>520</v>
      </c>
      <c r="D1" s="303" t="s">
        <v>37</v>
      </c>
      <c r="E1" s="304" t="s">
        <v>521</v>
      </c>
      <c r="F1" s="304" t="s">
        <v>1770</v>
      </c>
    </row>
    <row r="2" spans="1:6">
      <c r="A2" s="294">
        <v>67111</v>
      </c>
      <c r="B2" s="294" t="s">
        <v>2942</v>
      </c>
      <c r="C2" s="294">
        <v>11</v>
      </c>
      <c r="D2" s="294" t="s">
        <v>42</v>
      </c>
      <c r="E2" s="163" t="str">
        <f>LEFT(A2,3)</f>
        <v>671</v>
      </c>
      <c r="F2" s="163" t="str">
        <f>LEFT(A2,2)</f>
        <v>67</v>
      </c>
    </row>
    <row r="3" spans="1:6">
      <c r="A3" s="294">
        <v>67111</v>
      </c>
      <c r="B3" s="294" t="s">
        <v>2943</v>
      </c>
      <c r="C3" s="294">
        <v>12</v>
      </c>
      <c r="D3" s="294" t="s">
        <v>160</v>
      </c>
      <c r="E3" s="163" t="str">
        <f t="shared" ref="E3:E134" si="0">LEFT(A3,3)</f>
        <v>671</v>
      </c>
      <c r="F3" s="163" t="str">
        <f t="shared" ref="F3:F134" si="1">LEFT(A3,2)</f>
        <v>67</v>
      </c>
    </row>
    <row r="4" spans="1:6">
      <c r="A4" s="294">
        <v>67111</v>
      </c>
      <c r="B4" s="294" t="s">
        <v>2943</v>
      </c>
      <c r="C4" s="294">
        <v>531</v>
      </c>
      <c r="D4" s="294" t="s">
        <v>2927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4">
        <v>67111</v>
      </c>
      <c r="B5" s="294" t="s">
        <v>2943</v>
      </c>
      <c r="C5" s="294">
        <v>532</v>
      </c>
      <c r="D5" s="294" t="s">
        <v>2928</v>
      </c>
      <c r="E5" s="163" t="str">
        <f t="shared" si="0"/>
        <v>671</v>
      </c>
      <c r="F5" s="163" t="str">
        <f t="shared" si="1"/>
        <v>67</v>
      </c>
    </row>
    <row r="6" spans="1:6" s="163" customFormat="1">
      <c r="A6" s="294">
        <v>67111</v>
      </c>
      <c r="B6" s="294" t="s">
        <v>2943</v>
      </c>
      <c r="C6" s="294">
        <v>54</v>
      </c>
      <c r="D6" s="294" t="s">
        <v>3164</v>
      </c>
      <c r="E6" s="163" t="str">
        <f t="shared" ref="E6" si="2">LEFT(A6,3)</f>
        <v>671</v>
      </c>
      <c r="F6" s="163" t="str">
        <f t="shared" ref="F6" si="3">LEFT(A6,2)</f>
        <v>67</v>
      </c>
    </row>
    <row r="7" spans="1:6">
      <c r="A7" s="294">
        <v>67111</v>
      </c>
      <c r="B7" s="294" t="s">
        <v>2943</v>
      </c>
      <c r="C7" s="294">
        <v>561</v>
      </c>
      <c r="D7" s="294" t="s">
        <v>2930</v>
      </c>
      <c r="E7" s="163" t="str">
        <f t="shared" si="0"/>
        <v>671</v>
      </c>
      <c r="F7" s="163" t="str">
        <f t="shared" si="1"/>
        <v>67</v>
      </c>
    </row>
    <row r="8" spans="1:6" s="163" customFormat="1">
      <c r="A8" s="294">
        <v>67111</v>
      </c>
      <c r="B8" s="294" t="s">
        <v>2943</v>
      </c>
      <c r="C8" s="294">
        <v>562</v>
      </c>
      <c r="D8" s="294" t="s">
        <v>3154</v>
      </c>
      <c r="E8" s="163" t="str">
        <f t="shared" ref="E8:E38" si="4">LEFT(A8,3)</f>
        <v>671</v>
      </c>
      <c r="F8" s="163" t="str">
        <f t="shared" ref="F8:F38" si="5">LEFT(A8,2)</f>
        <v>67</v>
      </c>
    </row>
    <row r="9" spans="1:6" s="163" customFormat="1">
      <c r="A9" s="294">
        <v>67111</v>
      </c>
      <c r="B9" s="294" t="s">
        <v>2943</v>
      </c>
      <c r="C9" s="294">
        <v>563</v>
      </c>
      <c r="D9" s="294" t="s">
        <v>3155</v>
      </c>
      <c r="E9" s="163" t="str">
        <f t="shared" si="4"/>
        <v>671</v>
      </c>
      <c r="F9" s="163" t="str">
        <f t="shared" si="5"/>
        <v>67</v>
      </c>
    </row>
    <row r="10" spans="1:6" s="163" customFormat="1">
      <c r="A10" s="294">
        <v>67111</v>
      </c>
      <c r="B10" s="294" t="s">
        <v>2943</v>
      </c>
      <c r="C10" s="294">
        <v>564</v>
      </c>
      <c r="D10" s="294" t="s">
        <v>3156</v>
      </c>
      <c r="E10" s="163" t="str">
        <f t="shared" si="4"/>
        <v>671</v>
      </c>
      <c r="F10" s="163" t="str">
        <f t="shared" si="5"/>
        <v>67</v>
      </c>
    </row>
    <row r="11" spans="1:6" s="163" customFormat="1">
      <c r="A11" s="294">
        <v>67111</v>
      </c>
      <c r="B11" s="294" t="s">
        <v>2943</v>
      </c>
      <c r="C11" s="294">
        <v>565</v>
      </c>
      <c r="D11" s="294" t="s">
        <v>3157</v>
      </c>
      <c r="E11" s="163" t="str">
        <f t="shared" si="4"/>
        <v>671</v>
      </c>
      <c r="F11" s="163" t="str">
        <f t="shared" si="5"/>
        <v>67</v>
      </c>
    </row>
    <row r="12" spans="1:6" s="163" customFormat="1">
      <c r="A12" s="294">
        <v>67111</v>
      </c>
      <c r="B12" s="294" t="s">
        <v>2943</v>
      </c>
      <c r="C12" s="294">
        <v>566</v>
      </c>
      <c r="D12" s="294" t="s">
        <v>3158</v>
      </c>
      <c r="E12" s="163" t="str">
        <f t="shared" si="4"/>
        <v>671</v>
      </c>
      <c r="F12" s="163" t="str">
        <f t="shared" si="5"/>
        <v>67</v>
      </c>
    </row>
    <row r="13" spans="1:6" s="163" customFormat="1">
      <c r="A13" s="294">
        <v>67111</v>
      </c>
      <c r="B13" s="294" t="s">
        <v>2943</v>
      </c>
      <c r="C13" s="294">
        <v>567</v>
      </c>
      <c r="D13" s="294" t="s">
        <v>3159</v>
      </c>
      <c r="E13" s="163" t="str">
        <f t="shared" si="4"/>
        <v>671</v>
      </c>
      <c r="F13" s="163" t="str">
        <f t="shared" si="5"/>
        <v>67</v>
      </c>
    </row>
    <row r="14" spans="1:6" s="163" customFormat="1">
      <c r="A14" s="294">
        <v>67111</v>
      </c>
      <c r="B14" s="294" t="s">
        <v>2943</v>
      </c>
      <c r="C14" s="294">
        <v>575</v>
      </c>
      <c r="D14" s="294" t="s">
        <v>3160</v>
      </c>
      <c r="E14" s="163" t="str">
        <f t="shared" si="4"/>
        <v>671</v>
      </c>
      <c r="F14" s="163" t="str">
        <f t="shared" si="5"/>
        <v>67</v>
      </c>
    </row>
    <row r="15" spans="1:6" s="163" customFormat="1">
      <c r="A15" s="294">
        <v>67111</v>
      </c>
      <c r="B15" s="294" t="s">
        <v>2943</v>
      </c>
      <c r="C15" s="294">
        <v>577</v>
      </c>
      <c r="D15" s="294" t="s">
        <v>3161</v>
      </c>
      <c r="E15" s="163" t="str">
        <f t="shared" si="4"/>
        <v>671</v>
      </c>
      <c r="F15" s="163" t="str">
        <f t="shared" si="5"/>
        <v>67</v>
      </c>
    </row>
    <row r="16" spans="1:6" s="163" customFormat="1">
      <c r="A16" s="294">
        <v>67111</v>
      </c>
      <c r="B16" s="294" t="s">
        <v>2943</v>
      </c>
      <c r="C16" s="294">
        <v>578</v>
      </c>
      <c r="D16" s="294" t="s">
        <v>3162</v>
      </c>
      <c r="E16" s="163" t="str">
        <f t="shared" si="4"/>
        <v>671</v>
      </c>
      <c r="F16" s="163" t="str">
        <f t="shared" si="5"/>
        <v>67</v>
      </c>
    </row>
    <row r="17" spans="1:6">
      <c r="A17" s="294">
        <v>67111</v>
      </c>
      <c r="B17" s="294" t="s">
        <v>2943</v>
      </c>
      <c r="C17" s="294">
        <v>579</v>
      </c>
      <c r="D17" s="294" t="s">
        <v>3163</v>
      </c>
      <c r="E17" s="163" t="str">
        <f t="shared" si="4"/>
        <v>671</v>
      </c>
      <c r="F17" s="163" t="str">
        <f t="shared" si="5"/>
        <v>67</v>
      </c>
    </row>
    <row r="18" spans="1:6">
      <c r="A18" s="294">
        <v>67111</v>
      </c>
      <c r="B18" s="294" t="s">
        <v>2943</v>
      </c>
      <c r="C18" s="294">
        <v>581</v>
      </c>
      <c r="D18" s="294" t="s">
        <v>2933</v>
      </c>
      <c r="E18" s="163" t="str">
        <f t="shared" si="4"/>
        <v>671</v>
      </c>
      <c r="F18" s="163" t="str">
        <f t="shared" si="5"/>
        <v>67</v>
      </c>
    </row>
    <row r="19" spans="1:6" ht="15.75" thickBot="1">
      <c r="A19" s="296">
        <v>67111</v>
      </c>
      <c r="B19" s="296" t="s">
        <v>2943</v>
      </c>
      <c r="C19" s="296">
        <v>815</v>
      </c>
      <c r="D19" s="296" t="s">
        <v>2935</v>
      </c>
      <c r="E19" s="163" t="str">
        <f t="shared" si="4"/>
        <v>671</v>
      </c>
      <c r="F19" s="163" t="str">
        <f t="shared" si="5"/>
        <v>67</v>
      </c>
    </row>
    <row r="20" spans="1:6">
      <c r="A20" s="297">
        <v>67121</v>
      </c>
      <c r="B20" s="297" t="s">
        <v>2944</v>
      </c>
      <c r="C20" s="297">
        <v>11</v>
      </c>
      <c r="D20" s="297" t="s">
        <v>42</v>
      </c>
      <c r="E20" s="163" t="str">
        <f t="shared" si="4"/>
        <v>671</v>
      </c>
      <c r="F20" s="163" t="str">
        <f t="shared" si="5"/>
        <v>67</v>
      </c>
    </row>
    <row r="21" spans="1:6" s="110" customFormat="1">
      <c r="A21" s="295">
        <v>67121</v>
      </c>
      <c r="B21" s="295" t="s">
        <v>2944</v>
      </c>
      <c r="C21" s="295">
        <v>12</v>
      </c>
      <c r="D21" s="295" t="s">
        <v>160</v>
      </c>
      <c r="E21" s="163" t="str">
        <f t="shared" si="4"/>
        <v>671</v>
      </c>
      <c r="F21" s="163" t="str">
        <f t="shared" si="5"/>
        <v>67</v>
      </c>
    </row>
    <row r="22" spans="1:6" s="110" customFormat="1">
      <c r="A22" s="295">
        <v>67121</v>
      </c>
      <c r="B22" s="295" t="s">
        <v>2944</v>
      </c>
      <c r="C22" s="295">
        <v>531</v>
      </c>
      <c r="D22" s="295" t="s">
        <v>2927</v>
      </c>
      <c r="E22" s="163" t="str">
        <f t="shared" ref="E22:E25" si="6">LEFT(A22,3)</f>
        <v>671</v>
      </c>
      <c r="F22" s="163" t="str">
        <f t="shared" ref="F22:F25" si="7">LEFT(A22,2)</f>
        <v>67</v>
      </c>
    </row>
    <row r="23" spans="1:6" s="110" customFormat="1">
      <c r="A23" s="295">
        <v>67121</v>
      </c>
      <c r="B23" s="295" t="s">
        <v>2944</v>
      </c>
      <c r="C23" s="295">
        <v>532</v>
      </c>
      <c r="D23" s="295" t="s">
        <v>2928</v>
      </c>
      <c r="E23" s="163" t="str">
        <f t="shared" si="6"/>
        <v>671</v>
      </c>
      <c r="F23" s="163" t="str">
        <f t="shared" si="7"/>
        <v>67</v>
      </c>
    </row>
    <row r="24" spans="1:6" s="110" customFormat="1">
      <c r="A24" s="295">
        <v>67121</v>
      </c>
      <c r="B24" s="295" t="s">
        <v>2944</v>
      </c>
      <c r="C24" s="295">
        <v>54</v>
      </c>
      <c r="D24" s="295" t="s">
        <v>3164</v>
      </c>
      <c r="E24" s="163" t="str">
        <f t="shared" si="6"/>
        <v>671</v>
      </c>
      <c r="F24" s="163" t="str">
        <f t="shared" si="7"/>
        <v>67</v>
      </c>
    </row>
    <row r="25" spans="1:6" s="110" customFormat="1">
      <c r="A25" s="295">
        <v>67121</v>
      </c>
      <c r="B25" s="295" t="s">
        <v>2944</v>
      </c>
      <c r="C25" s="295">
        <v>531</v>
      </c>
      <c r="D25" s="295" t="s">
        <v>2927</v>
      </c>
      <c r="E25" s="163" t="str">
        <f t="shared" si="6"/>
        <v>671</v>
      </c>
      <c r="F25" s="163" t="str">
        <f t="shared" si="7"/>
        <v>67</v>
      </c>
    </row>
    <row r="26" spans="1:6" s="110" customFormat="1">
      <c r="A26" s="295">
        <v>67121</v>
      </c>
      <c r="B26" s="295" t="s">
        <v>2944</v>
      </c>
      <c r="C26" s="295">
        <v>532</v>
      </c>
      <c r="D26" s="295" t="s">
        <v>2928</v>
      </c>
      <c r="E26" s="163" t="str">
        <f t="shared" si="4"/>
        <v>671</v>
      </c>
      <c r="F26" s="163" t="str">
        <f t="shared" si="5"/>
        <v>67</v>
      </c>
    </row>
    <row r="27" spans="1:6" s="110" customFormat="1">
      <c r="A27" s="295">
        <v>67121</v>
      </c>
      <c r="B27" s="295" t="s">
        <v>2944</v>
      </c>
      <c r="C27" s="295">
        <v>561</v>
      </c>
      <c r="D27" s="295" t="s">
        <v>2930</v>
      </c>
      <c r="E27" s="163" t="str">
        <f t="shared" si="4"/>
        <v>671</v>
      </c>
      <c r="F27" s="163" t="str">
        <f t="shared" si="5"/>
        <v>67</v>
      </c>
    </row>
    <row r="28" spans="1:6" s="110" customFormat="1">
      <c r="A28" s="295">
        <v>67121</v>
      </c>
      <c r="B28" s="295" t="s">
        <v>2944</v>
      </c>
      <c r="C28" s="295">
        <v>562</v>
      </c>
      <c r="D28" s="295" t="s">
        <v>3154</v>
      </c>
      <c r="E28" s="163" t="str">
        <f t="shared" si="4"/>
        <v>671</v>
      </c>
      <c r="F28" s="163" t="str">
        <f t="shared" si="5"/>
        <v>67</v>
      </c>
    </row>
    <row r="29" spans="1:6" s="110" customFormat="1">
      <c r="A29" s="295">
        <v>67121</v>
      </c>
      <c r="B29" s="295" t="s">
        <v>2944</v>
      </c>
      <c r="C29" s="295">
        <v>563</v>
      </c>
      <c r="D29" s="295" t="s">
        <v>3155</v>
      </c>
      <c r="E29" s="163" t="str">
        <f t="shared" si="4"/>
        <v>671</v>
      </c>
      <c r="F29" s="163" t="str">
        <f t="shared" si="5"/>
        <v>67</v>
      </c>
    </row>
    <row r="30" spans="1:6" s="110" customFormat="1">
      <c r="A30" s="295">
        <v>67121</v>
      </c>
      <c r="B30" s="295" t="s">
        <v>2944</v>
      </c>
      <c r="C30" s="295">
        <v>564</v>
      </c>
      <c r="D30" s="295" t="s">
        <v>3156</v>
      </c>
      <c r="E30" s="163" t="str">
        <f t="shared" si="4"/>
        <v>671</v>
      </c>
      <c r="F30" s="163" t="str">
        <f t="shared" si="5"/>
        <v>67</v>
      </c>
    </row>
    <row r="31" spans="1:6" s="110" customFormat="1">
      <c r="A31" s="295">
        <v>67121</v>
      </c>
      <c r="B31" s="295" t="s">
        <v>2944</v>
      </c>
      <c r="C31" s="295">
        <v>565</v>
      </c>
      <c r="D31" s="295" t="s">
        <v>3157</v>
      </c>
      <c r="E31" s="163" t="str">
        <f t="shared" si="4"/>
        <v>671</v>
      </c>
      <c r="F31" s="163" t="str">
        <f t="shared" si="5"/>
        <v>67</v>
      </c>
    </row>
    <row r="32" spans="1:6" s="110" customFormat="1">
      <c r="A32" s="295">
        <v>67121</v>
      </c>
      <c r="B32" s="295" t="s">
        <v>2944</v>
      </c>
      <c r="C32" s="295">
        <v>566</v>
      </c>
      <c r="D32" s="295" t="s">
        <v>3158</v>
      </c>
      <c r="E32" s="163" t="str">
        <f t="shared" si="4"/>
        <v>671</v>
      </c>
      <c r="F32" s="163" t="str">
        <f t="shared" si="5"/>
        <v>67</v>
      </c>
    </row>
    <row r="33" spans="1:6" s="110" customFormat="1">
      <c r="A33" s="295">
        <v>67121</v>
      </c>
      <c r="B33" s="295" t="s">
        <v>2944</v>
      </c>
      <c r="C33" s="295">
        <v>567</v>
      </c>
      <c r="D33" s="295" t="s">
        <v>3159</v>
      </c>
      <c r="E33" s="163" t="str">
        <f t="shared" si="4"/>
        <v>671</v>
      </c>
      <c r="F33" s="163" t="str">
        <f t="shared" si="5"/>
        <v>67</v>
      </c>
    </row>
    <row r="34" spans="1:6" s="110" customFormat="1">
      <c r="A34" s="295">
        <v>67121</v>
      </c>
      <c r="B34" s="295" t="s">
        <v>2944</v>
      </c>
      <c r="C34" s="295">
        <v>575</v>
      </c>
      <c r="D34" s="295" t="s">
        <v>3160</v>
      </c>
      <c r="E34" s="163" t="str">
        <f t="shared" si="4"/>
        <v>671</v>
      </c>
      <c r="F34" s="163" t="str">
        <f t="shared" si="5"/>
        <v>67</v>
      </c>
    </row>
    <row r="35" spans="1:6" s="110" customFormat="1">
      <c r="A35" s="295">
        <v>67121</v>
      </c>
      <c r="B35" s="295" t="s">
        <v>2944</v>
      </c>
      <c r="C35" s="295">
        <v>577</v>
      </c>
      <c r="D35" s="295" t="s">
        <v>3161</v>
      </c>
      <c r="E35" s="163" t="str">
        <f t="shared" si="4"/>
        <v>671</v>
      </c>
      <c r="F35" s="163" t="str">
        <f t="shared" si="5"/>
        <v>67</v>
      </c>
    </row>
    <row r="36" spans="1:6" s="110" customFormat="1">
      <c r="A36" s="295">
        <v>67121</v>
      </c>
      <c r="B36" s="295" t="s">
        <v>2944</v>
      </c>
      <c r="C36" s="295">
        <v>578</v>
      </c>
      <c r="D36" s="295" t="s">
        <v>3162</v>
      </c>
      <c r="E36" s="163" t="str">
        <f t="shared" si="4"/>
        <v>671</v>
      </c>
      <c r="F36" s="163" t="str">
        <f t="shared" si="5"/>
        <v>67</v>
      </c>
    </row>
    <row r="37" spans="1:6" s="110" customFormat="1">
      <c r="A37" s="295">
        <v>67121</v>
      </c>
      <c r="B37" s="295" t="s">
        <v>2944</v>
      </c>
      <c r="C37" s="295">
        <v>579</v>
      </c>
      <c r="D37" s="295" t="s">
        <v>3163</v>
      </c>
      <c r="E37" s="163" t="str">
        <f t="shared" si="4"/>
        <v>671</v>
      </c>
      <c r="F37" s="163" t="str">
        <f t="shared" si="5"/>
        <v>67</v>
      </c>
    </row>
    <row r="38" spans="1:6" s="110" customFormat="1">
      <c r="A38" s="295">
        <v>67121</v>
      </c>
      <c r="B38" s="295" t="s">
        <v>2944</v>
      </c>
      <c r="C38" s="295">
        <v>581</v>
      </c>
      <c r="D38" s="295" t="s">
        <v>2933</v>
      </c>
      <c r="E38" s="163" t="str">
        <f t="shared" si="4"/>
        <v>671</v>
      </c>
      <c r="F38" s="163" t="str">
        <f t="shared" si="5"/>
        <v>67</v>
      </c>
    </row>
    <row r="39" spans="1:6" s="110" customFormat="1" ht="15.75" thickBot="1">
      <c r="A39" s="298">
        <v>67121</v>
      </c>
      <c r="B39" s="298" t="s">
        <v>2944</v>
      </c>
      <c r="C39" s="298">
        <v>815</v>
      </c>
      <c r="D39" s="298" t="s">
        <v>2935</v>
      </c>
      <c r="E39" s="163" t="str">
        <f t="shared" si="0"/>
        <v>671</v>
      </c>
      <c r="F39" s="163" t="str">
        <f t="shared" si="1"/>
        <v>67</v>
      </c>
    </row>
    <row r="40" spans="1:6" s="110" customFormat="1">
      <c r="A40" s="291">
        <v>66141</v>
      </c>
      <c r="B40" s="291" t="s">
        <v>2957</v>
      </c>
      <c r="C40" s="291">
        <v>31</v>
      </c>
      <c r="D40" s="291" t="s">
        <v>69</v>
      </c>
      <c r="E40" s="163" t="str">
        <f t="shared" si="0"/>
        <v>661</v>
      </c>
      <c r="F40" s="163" t="str">
        <f t="shared" si="1"/>
        <v>66</v>
      </c>
    </row>
    <row r="41" spans="1:6" s="110" customFormat="1">
      <c r="A41" s="4">
        <v>66142</v>
      </c>
      <c r="B41" s="4" t="s">
        <v>2958</v>
      </c>
      <c r="C41" s="4">
        <v>31</v>
      </c>
      <c r="D41" s="4" t="s">
        <v>69</v>
      </c>
      <c r="E41" s="163" t="str">
        <f t="shared" si="0"/>
        <v>661</v>
      </c>
      <c r="F41" s="163" t="str">
        <f t="shared" si="1"/>
        <v>66</v>
      </c>
    </row>
    <row r="42" spans="1:6" s="110" customFormat="1" ht="15.75" thickBot="1">
      <c r="A42" s="292">
        <v>66151</v>
      </c>
      <c r="B42" s="292" t="s">
        <v>17</v>
      </c>
      <c r="C42" s="292">
        <v>31</v>
      </c>
      <c r="D42" s="292" t="s">
        <v>69</v>
      </c>
      <c r="E42" s="163" t="str">
        <f t="shared" si="0"/>
        <v>661</v>
      </c>
      <c r="F42" s="163" t="str">
        <f t="shared" si="1"/>
        <v>66</v>
      </c>
    </row>
    <row r="43" spans="1:6" s="110" customFormat="1">
      <c r="A43" s="291">
        <v>66311</v>
      </c>
      <c r="B43" s="291" t="s">
        <v>29</v>
      </c>
      <c r="C43" s="291">
        <v>61</v>
      </c>
      <c r="D43" s="291" t="s">
        <v>90</v>
      </c>
      <c r="E43" s="163" t="str">
        <f t="shared" si="0"/>
        <v>663</v>
      </c>
      <c r="F43" s="163" t="str">
        <f t="shared" si="1"/>
        <v>66</v>
      </c>
    </row>
    <row r="44" spans="1:6" s="110" customFormat="1">
      <c r="A44" s="294">
        <v>66312</v>
      </c>
      <c r="B44" s="294" t="s">
        <v>30</v>
      </c>
      <c r="C44" s="294">
        <v>561</v>
      </c>
      <c r="D44" s="294" t="s">
        <v>2930</v>
      </c>
      <c r="E44" s="163" t="str">
        <f t="shared" si="0"/>
        <v>663</v>
      </c>
      <c r="F44" s="163" t="str">
        <f t="shared" si="1"/>
        <v>66</v>
      </c>
    </row>
    <row r="45" spans="1:6" s="110" customFormat="1">
      <c r="A45" s="294">
        <v>66312</v>
      </c>
      <c r="B45" s="294" t="s">
        <v>30</v>
      </c>
      <c r="C45" s="294">
        <v>562</v>
      </c>
      <c r="D45" s="294" t="s">
        <v>3154</v>
      </c>
      <c r="E45" s="163" t="str">
        <f t="shared" ref="E45:E67" si="8">LEFT(A45,3)</f>
        <v>663</v>
      </c>
      <c r="F45" s="163" t="str">
        <f t="shared" ref="F45:F67" si="9">LEFT(A45,2)</f>
        <v>66</v>
      </c>
    </row>
    <row r="46" spans="1:6" s="110" customFormat="1">
      <c r="A46" s="294">
        <v>66312</v>
      </c>
      <c r="B46" s="294" t="s">
        <v>30</v>
      </c>
      <c r="C46" s="294">
        <v>563</v>
      </c>
      <c r="D46" s="294" t="s">
        <v>3155</v>
      </c>
      <c r="E46" s="163" t="str">
        <f t="shared" si="8"/>
        <v>663</v>
      </c>
      <c r="F46" s="163" t="str">
        <f t="shared" si="9"/>
        <v>66</v>
      </c>
    </row>
    <row r="47" spans="1:6" s="110" customFormat="1">
      <c r="A47" s="294">
        <v>66312</v>
      </c>
      <c r="B47" s="294" t="s">
        <v>30</v>
      </c>
      <c r="C47" s="294">
        <v>564</v>
      </c>
      <c r="D47" s="294" t="s">
        <v>3156</v>
      </c>
      <c r="E47" s="163" t="str">
        <f t="shared" si="8"/>
        <v>663</v>
      </c>
      <c r="F47" s="163" t="str">
        <f t="shared" si="9"/>
        <v>66</v>
      </c>
    </row>
    <row r="48" spans="1:6" s="110" customFormat="1">
      <c r="A48" s="294">
        <v>66312</v>
      </c>
      <c r="B48" s="294" t="s">
        <v>30</v>
      </c>
      <c r="C48" s="294">
        <v>565</v>
      </c>
      <c r="D48" s="294" t="s">
        <v>3157</v>
      </c>
      <c r="E48" s="163" t="str">
        <f t="shared" si="8"/>
        <v>663</v>
      </c>
      <c r="F48" s="163" t="str">
        <f t="shared" si="9"/>
        <v>66</v>
      </c>
    </row>
    <row r="49" spans="1:6" s="110" customFormat="1">
      <c r="A49" s="294">
        <v>66312</v>
      </c>
      <c r="B49" s="294" t="s">
        <v>30</v>
      </c>
      <c r="C49" s="294">
        <v>566</v>
      </c>
      <c r="D49" s="294" t="s">
        <v>3158</v>
      </c>
      <c r="E49" s="163" t="str">
        <f t="shared" si="8"/>
        <v>663</v>
      </c>
      <c r="F49" s="163" t="str">
        <f t="shared" si="9"/>
        <v>66</v>
      </c>
    </row>
    <row r="50" spans="1:6" s="110" customFormat="1">
      <c r="A50" s="294">
        <v>66312</v>
      </c>
      <c r="B50" s="294" t="s">
        <v>30</v>
      </c>
      <c r="C50" s="294">
        <v>567</v>
      </c>
      <c r="D50" s="294" t="s">
        <v>3159</v>
      </c>
      <c r="E50" s="163" t="str">
        <f t="shared" si="8"/>
        <v>663</v>
      </c>
      <c r="F50" s="163" t="str">
        <f t="shared" si="9"/>
        <v>66</v>
      </c>
    </row>
    <row r="51" spans="1:6" s="110" customFormat="1">
      <c r="A51" s="294">
        <v>66312</v>
      </c>
      <c r="B51" s="294" t="s">
        <v>30</v>
      </c>
      <c r="C51" s="294">
        <v>575</v>
      </c>
      <c r="D51" s="294" t="s">
        <v>3160</v>
      </c>
      <c r="E51" s="163" t="str">
        <f t="shared" si="8"/>
        <v>663</v>
      </c>
      <c r="F51" s="163" t="str">
        <f t="shared" si="9"/>
        <v>66</v>
      </c>
    </row>
    <row r="52" spans="1:6" s="110" customFormat="1">
      <c r="A52" s="294">
        <v>66312</v>
      </c>
      <c r="B52" s="294" t="s">
        <v>30</v>
      </c>
      <c r="C52" s="294">
        <v>577</v>
      </c>
      <c r="D52" s="294" t="s">
        <v>3161</v>
      </c>
      <c r="E52" s="163" t="str">
        <f t="shared" si="8"/>
        <v>663</v>
      </c>
      <c r="F52" s="163" t="str">
        <f t="shared" si="9"/>
        <v>66</v>
      </c>
    </row>
    <row r="53" spans="1:6" s="110" customFormat="1">
      <c r="A53" s="294">
        <v>66312</v>
      </c>
      <c r="B53" s="294" t="s">
        <v>30</v>
      </c>
      <c r="C53" s="294">
        <v>578</v>
      </c>
      <c r="D53" s="294" t="s">
        <v>3162</v>
      </c>
      <c r="E53" s="163" t="str">
        <f t="shared" si="8"/>
        <v>663</v>
      </c>
      <c r="F53" s="163" t="str">
        <f t="shared" si="9"/>
        <v>66</v>
      </c>
    </row>
    <row r="54" spans="1:6" s="110" customFormat="1">
      <c r="A54" s="294">
        <v>66312</v>
      </c>
      <c r="B54" s="294" t="s">
        <v>30</v>
      </c>
      <c r="C54" s="294">
        <v>579</v>
      </c>
      <c r="D54" s="294" t="s">
        <v>3163</v>
      </c>
      <c r="E54" s="163" t="str">
        <f t="shared" si="8"/>
        <v>663</v>
      </c>
      <c r="F54" s="163" t="str">
        <f t="shared" si="9"/>
        <v>66</v>
      </c>
    </row>
    <row r="55" spans="1:6" s="110" customFormat="1">
      <c r="A55" s="294">
        <v>66312</v>
      </c>
      <c r="B55" s="294" t="s">
        <v>30</v>
      </c>
      <c r="C55" s="294">
        <v>581</v>
      </c>
      <c r="D55" s="294" t="s">
        <v>2933</v>
      </c>
      <c r="E55" s="163" t="str">
        <f t="shared" si="8"/>
        <v>663</v>
      </c>
      <c r="F55" s="163" t="str">
        <f t="shared" si="9"/>
        <v>66</v>
      </c>
    </row>
    <row r="56" spans="1:6" s="110" customFormat="1">
      <c r="A56" s="294">
        <v>66312</v>
      </c>
      <c r="B56" s="294" t="s">
        <v>30</v>
      </c>
      <c r="C56" s="294">
        <v>61</v>
      </c>
      <c r="D56" s="294" t="s">
        <v>90</v>
      </c>
      <c r="E56" s="163" t="str">
        <f t="shared" si="8"/>
        <v>663</v>
      </c>
      <c r="F56" s="163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s="163" t="str">
        <f t="shared" si="8"/>
        <v>663</v>
      </c>
      <c r="F57" s="163" t="str">
        <f t="shared" si="9"/>
        <v>66</v>
      </c>
    </row>
    <row r="58" spans="1:6" s="163" customFormat="1">
      <c r="A58" s="4">
        <v>66313</v>
      </c>
      <c r="B58" s="4" t="s">
        <v>31</v>
      </c>
      <c r="C58" s="4">
        <v>562</v>
      </c>
      <c r="D58" s="4" t="s">
        <v>3154</v>
      </c>
      <c r="E58" s="163" t="str">
        <f t="shared" si="8"/>
        <v>663</v>
      </c>
      <c r="F58" s="163" t="str">
        <f t="shared" si="9"/>
        <v>66</v>
      </c>
    </row>
    <row r="59" spans="1:6" s="163" customFormat="1">
      <c r="A59" s="4">
        <v>66313</v>
      </c>
      <c r="B59" s="4" t="s">
        <v>31</v>
      </c>
      <c r="C59" s="4">
        <v>563</v>
      </c>
      <c r="D59" s="4" t="s">
        <v>3155</v>
      </c>
      <c r="E59" s="163" t="str">
        <f t="shared" si="8"/>
        <v>663</v>
      </c>
      <c r="F59" s="163" t="str">
        <f t="shared" si="9"/>
        <v>66</v>
      </c>
    </row>
    <row r="60" spans="1:6" s="163" customFormat="1">
      <c r="A60" s="4">
        <v>66313</v>
      </c>
      <c r="B60" s="4" t="s">
        <v>31</v>
      </c>
      <c r="C60" s="4">
        <v>564</v>
      </c>
      <c r="D60" s="4" t="s">
        <v>3156</v>
      </c>
      <c r="E60" s="163" t="str">
        <f t="shared" si="8"/>
        <v>663</v>
      </c>
      <c r="F60" s="163" t="str">
        <f t="shared" si="9"/>
        <v>66</v>
      </c>
    </row>
    <row r="61" spans="1:6" s="163" customFormat="1">
      <c r="A61" s="4">
        <v>66313</v>
      </c>
      <c r="B61" s="4" t="s">
        <v>31</v>
      </c>
      <c r="C61" s="4">
        <v>565</v>
      </c>
      <c r="D61" s="4" t="s">
        <v>3157</v>
      </c>
      <c r="E61" s="163" t="str">
        <f t="shared" si="8"/>
        <v>663</v>
      </c>
      <c r="F61" s="163" t="str">
        <f t="shared" si="9"/>
        <v>66</v>
      </c>
    </row>
    <row r="62" spans="1:6" s="163" customFormat="1">
      <c r="A62" s="4">
        <v>66313</v>
      </c>
      <c r="B62" s="4" t="s">
        <v>31</v>
      </c>
      <c r="C62" s="4">
        <v>566</v>
      </c>
      <c r="D62" s="4" t="s">
        <v>3158</v>
      </c>
      <c r="E62" s="163" t="str">
        <f t="shared" si="8"/>
        <v>663</v>
      </c>
      <c r="F62" s="163" t="str">
        <f t="shared" si="9"/>
        <v>66</v>
      </c>
    </row>
    <row r="63" spans="1:6" s="163" customFormat="1">
      <c r="A63" s="4">
        <v>66313</v>
      </c>
      <c r="B63" s="4" t="s">
        <v>31</v>
      </c>
      <c r="C63" s="4">
        <v>567</v>
      </c>
      <c r="D63" s="4" t="s">
        <v>3159</v>
      </c>
      <c r="E63" s="163" t="str">
        <f t="shared" si="8"/>
        <v>663</v>
      </c>
      <c r="F63" s="163" t="str">
        <f t="shared" si="9"/>
        <v>66</v>
      </c>
    </row>
    <row r="64" spans="1:6" s="163" customFormat="1">
      <c r="A64" s="4">
        <v>66313</v>
      </c>
      <c r="B64" s="4" t="s">
        <v>31</v>
      </c>
      <c r="C64" s="4">
        <v>575</v>
      </c>
      <c r="D64" s="4" t="s">
        <v>3160</v>
      </c>
      <c r="E64" s="163" t="str">
        <f t="shared" si="8"/>
        <v>663</v>
      </c>
      <c r="F64" s="163" t="str">
        <f t="shared" si="9"/>
        <v>66</v>
      </c>
    </row>
    <row r="65" spans="1:6" s="163" customFormat="1">
      <c r="A65" s="4">
        <v>66313</v>
      </c>
      <c r="B65" s="4" t="s">
        <v>31</v>
      </c>
      <c r="C65" s="4">
        <v>577</v>
      </c>
      <c r="D65" s="4" t="s">
        <v>3161</v>
      </c>
      <c r="E65" s="163" t="str">
        <f t="shared" si="8"/>
        <v>663</v>
      </c>
      <c r="F65" s="163" t="str">
        <f t="shared" si="9"/>
        <v>66</v>
      </c>
    </row>
    <row r="66" spans="1:6" s="163" customFormat="1">
      <c r="A66" s="4">
        <v>66313</v>
      </c>
      <c r="B66" s="4" t="s">
        <v>31</v>
      </c>
      <c r="C66" s="4">
        <v>578</v>
      </c>
      <c r="D66" s="4" t="s">
        <v>3162</v>
      </c>
      <c r="E66" s="163" t="str">
        <f t="shared" si="8"/>
        <v>663</v>
      </c>
      <c r="F66" s="163" t="str">
        <f t="shared" si="9"/>
        <v>66</v>
      </c>
    </row>
    <row r="67" spans="1:6" s="163" customFormat="1">
      <c r="A67" s="4">
        <v>66313</v>
      </c>
      <c r="B67" s="4" t="s">
        <v>31</v>
      </c>
      <c r="C67" s="4">
        <v>579</v>
      </c>
      <c r="D67" s="4" t="s">
        <v>3163</v>
      </c>
      <c r="E67" s="163" t="str">
        <f t="shared" si="8"/>
        <v>663</v>
      </c>
      <c r="F67" s="163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s="163" t="str">
        <f t="shared" si="0"/>
        <v>663</v>
      </c>
      <c r="F68" s="163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s="163" t="str">
        <f t="shared" si="0"/>
        <v>663</v>
      </c>
      <c r="F69" s="163" t="str">
        <f t="shared" si="1"/>
        <v>66</v>
      </c>
    </row>
    <row r="70" spans="1:6" s="163" customFormat="1">
      <c r="A70" s="294">
        <v>66314</v>
      </c>
      <c r="B70" s="294" t="s">
        <v>785</v>
      </c>
      <c r="C70" s="294">
        <v>561</v>
      </c>
      <c r="D70" s="294" t="s">
        <v>2930</v>
      </c>
      <c r="E70" s="163" t="str">
        <f t="shared" ref="E70" si="10">LEFT(A70,3)</f>
        <v>663</v>
      </c>
      <c r="F70" s="163" t="str">
        <f t="shared" ref="F70" si="11">LEFT(A70,2)</f>
        <v>66</v>
      </c>
    </row>
    <row r="71" spans="1:6">
      <c r="A71" s="294">
        <v>66314</v>
      </c>
      <c r="B71" s="294" t="s">
        <v>785</v>
      </c>
      <c r="C71" s="294">
        <v>562</v>
      </c>
      <c r="D71" s="294" t="s">
        <v>3154</v>
      </c>
      <c r="E71" s="163" t="str">
        <f t="shared" si="0"/>
        <v>663</v>
      </c>
      <c r="F71" s="163" t="str">
        <f t="shared" si="1"/>
        <v>66</v>
      </c>
    </row>
    <row r="72" spans="1:6" s="163" customFormat="1">
      <c r="A72" s="294">
        <v>66314</v>
      </c>
      <c r="B72" s="294" t="s">
        <v>785</v>
      </c>
      <c r="C72" s="294">
        <v>563</v>
      </c>
      <c r="D72" s="294" t="s">
        <v>3155</v>
      </c>
      <c r="E72" s="163" t="str">
        <f t="shared" ref="E72:E79" si="12">LEFT(A72,3)</f>
        <v>663</v>
      </c>
      <c r="F72" s="163" t="str">
        <f t="shared" ref="F72:F79" si="13">LEFT(A72,2)</f>
        <v>66</v>
      </c>
    </row>
    <row r="73" spans="1:6" s="163" customFormat="1">
      <c r="A73" s="294">
        <v>66314</v>
      </c>
      <c r="B73" s="294" t="s">
        <v>785</v>
      </c>
      <c r="C73" s="294">
        <v>564</v>
      </c>
      <c r="D73" s="294" t="s">
        <v>3156</v>
      </c>
      <c r="E73" s="163" t="str">
        <f t="shared" si="12"/>
        <v>663</v>
      </c>
      <c r="F73" s="163" t="str">
        <f t="shared" si="13"/>
        <v>66</v>
      </c>
    </row>
    <row r="74" spans="1:6" s="163" customFormat="1">
      <c r="A74" s="294">
        <v>66314</v>
      </c>
      <c r="B74" s="294" t="s">
        <v>785</v>
      </c>
      <c r="C74" s="294">
        <v>565</v>
      </c>
      <c r="D74" s="294" t="s">
        <v>3157</v>
      </c>
      <c r="E74" s="163" t="str">
        <f t="shared" si="12"/>
        <v>663</v>
      </c>
      <c r="F74" s="163" t="str">
        <f t="shared" si="13"/>
        <v>66</v>
      </c>
    </row>
    <row r="75" spans="1:6" s="163" customFormat="1">
      <c r="A75" s="294">
        <v>66314</v>
      </c>
      <c r="B75" s="294" t="s">
        <v>785</v>
      </c>
      <c r="C75" s="294">
        <v>566</v>
      </c>
      <c r="D75" s="294" t="s">
        <v>3158</v>
      </c>
      <c r="E75" s="163" t="str">
        <f t="shared" si="12"/>
        <v>663</v>
      </c>
      <c r="F75" s="163" t="str">
        <f t="shared" si="13"/>
        <v>66</v>
      </c>
    </row>
    <row r="76" spans="1:6" s="163" customFormat="1">
      <c r="A76" s="294">
        <v>66314</v>
      </c>
      <c r="B76" s="294" t="s">
        <v>785</v>
      </c>
      <c r="C76" s="294">
        <v>567</v>
      </c>
      <c r="D76" s="294" t="s">
        <v>3159</v>
      </c>
      <c r="E76" s="163" t="str">
        <f t="shared" si="12"/>
        <v>663</v>
      </c>
      <c r="F76" s="163" t="str">
        <f t="shared" si="13"/>
        <v>66</v>
      </c>
    </row>
    <row r="77" spans="1:6" s="163" customFormat="1">
      <c r="A77" s="294">
        <v>66314</v>
      </c>
      <c r="B77" s="294" t="s">
        <v>785</v>
      </c>
      <c r="C77" s="294">
        <v>575</v>
      </c>
      <c r="D77" s="294" t="s">
        <v>3160</v>
      </c>
      <c r="E77" s="163" t="str">
        <f t="shared" si="12"/>
        <v>663</v>
      </c>
      <c r="F77" s="163" t="str">
        <f t="shared" si="13"/>
        <v>66</v>
      </c>
    </row>
    <row r="78" spans="1:6" s="163" customFormat="1">
      <c r="A78" s="294">
        <v>66314</v>
      </c>
      <c r="B78" s="294" t="s">
        <v>785</v>
      </c>
      <c r="C78" s="294">
        <v>577</v>
      </c>
      <c r="D78" s="294" t="s">
        <v>3161</v>
      </c>
      <c r="E78" s="163" t="str">
        <f t="shared" si="12"/>
        <v>663</v>
      </c>
      <c r="F78" s="163" t="str">
        <f t="shared" si="13"/>
        <v>66</v>
      </c>
    </row>
    <row r="79" spans="1:6" s="163" customFormat="1">
      <c r="A79" s="294">
        <v>66314</v>
      </c>
      <c r="B79" s="294" t="s">
        <v>785</v>
      </c>
      <c r="C79" s="294">
        <v>578</v>
      </c>
      <c r="D79" s="294" t="s">
        <v>3162</v>
      </c>
      <c r="E79" s="163" t="str">
        <f t="shared" si="12"/>
        <v>663</v>
      </c>
      <c r="F79" s="163" t="str">
        <f t="shared" si="13"/>
        <v>66</v>
      </c>
    </row>
    <row r="80" spans="1:6">
      <c r="A80" s="294">
        <v>66314</v>
      </c>
      <c r="B80" s="294" t="s">
        <v>785</v>
      </c>
      <c r="C80" s="294">
        <v>579</v>
      </c>
      <c r="D80" s="294" t="s">
        <v>3163</v>
      </c>
      <c r="E80" s="163" t="str">
        <f t="shared" si="0"/>
        <v>663</v>
      </c>
      <c r="F80" s="163" t="str">
        <f t="shared" si="1"/>
        <v>66</v>
      </c>
    </row>
    <row r="81" spans="1:6">
      <c r="A81" s="294">
        <v>66314</v>
      </c>
      <c r="B81" s="294" t="s">
        <v>785</v>
      </c>
      <c r="C81" s="294">
        <v>581</v>
      </c>
      <c r="D81" s="294" t="s">
        <v>2933</v>
      </c>
      <c r="E81" s="163" t="str">
        <f t="shared" si="0"/>
        <v>663</v>
      </c>
      <c r="F81" s="163" t="str">
        <f t="shared" si="1"/>
        <v>66</v>
      </c>
    </row>
    <row r="82" spans="1:6">
      <c r="A82" s="294">
        <v>66314</v>
      </c>
      <c r="B82" s="294" t="s">
        <v>785</v>
      </c>
      <c r="C82" s="294">
        <v>61</v>
      </c>
      <c r="D82" s="294" t="s">
        <v>90</v>
      </c>
      <c r="E82" s="163" t="str">
        <f t="shared" si="0"/>
        <v>663</v>
      </c>
      <c r="F82" s="163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s="163" t="str">
        <f t="shared" si="0"/>
        <v>663</v>
      </c>
      <c r="F83" s="163" t="str">
        <f t="shared" si="1"/>
        <v>66</v>
      </c>
    </row>
    <row r="84" spans="1:6">
      <c r="A84" s="294">
        <v>66322</v>
      </c>
      <c r="B84" s="294" t="s">
        <v>32</v>
      </c>
      <c r="C84" s="294">
        <v>561</v>
      </c>
      <c r="D84" s="294" t="s">
        <v>2930</v>
      </c>
      <c r="E84" s="163" t="str">
        <f t="shared" si="0"/>
        <v>663</v>
      </c>
      <c r="F84" s="163" t="str">
        <f t="shared" si="1"/>
        <v>66</v>
      </c>
    </row>
    <row r="85" spans="1:6" s="163" customFormat="1">
      <c r="A85" s="294">
        <v>66322</v>
      </c>
      <c r="B85" s="294" t="s">
        <v>32</v>
      </c>
      <c r="C85" s="294">
        <v>562</v>
      </c>
      <c r="D85" s="294" t="s">
        <v>3154</v>
      </c>
      <c r="E85" s="163" t="str">
        <f t="shared" ref="E85:E107" si="14">LEFT(A85,3)</f>
        <v>663</v>
      </c>
      <c r="F85" s="163" t="str">
        <f t="shared" ref="F85:F107" si="15">LEFT(A85,2)</f>
        <v>66</v>
      </c>
    </row>
    <row r="86" spans="1:6" s="163" customFormat="1">
      <c r="A86" s="294">
        <v>66322</v>
      </c>
      <c r="B86" s="294" t="s">
        <v>32</v>
      </c>
      <c r="C86" s="294">
        <v>563</v>
      </c>
      <c r="D86" s="294" t="s">
        <v>3155</v>
      </c>
      <c r="E86" s="163" t="str">
        <f t="shared" si="14"/>
        <v>663</v>
      </c>
      <c r="F86" s="163" t="str">
        <f t="shared" si="15"/>
        <v>66</v>
      </c>
    </row>
    <row r="87" spans="1:6" s="163" customFormat="1">
      <c r="A87" s="294">
        <v>66322</v>
      </c>
      <c r="B87" s="294" t="s">
        <v>32</v>
      </c>
      <c r="C87" s="294">
        <v>564</v>
      </c>
      <c r="D87" s="294" t="s">
        <v>3156</v>
      </c>
      <c r="E87" s="163" t="str">
        <f t="shared" si="14"/>
        <v>663</v>
      </c>
      <c r="F87" s="163" t="str">
        <f t="shared" si="15"/>
        <v>66</v>
      </c>
    </row>
    <row r="88" spans="1:6" s="163" customFormat="1">
      <c r="A88" s="294">
        <v>66322</v>
      </c>
      <c r="B88" s="294" t="s">
        <v>32</v>
      </c>
      <c r="C88" s="294">
        <v>565</v>
      </c>
      <c r="D88" s="294" t="s">
        <v>3157</v>
      </c>
      <c r="E88" s="163" t="str">
        <f t="shared" si="14"/>
        <v>663</v>
      </c>
      <c r="F88" s="163" t="str">
        <f t="shared" si="15"/>
        <v>66</v>
      </c>
    </row>
    <row r="89" spans="1:6" s="163" customFormat="1">
      <c r="A89" s="294">
        <v>66322</v>
      </c>
      <c r="B89" s="294" t="s">
        <v>32</v>
      </c>
      <c r="C89" s="294">
        <v>566</v>
      </c>
      <c r="D89" s="294" t="s">
        <v>3158</v>
      </c>
      <c r="E89" s="163" t="str">
        <f t="shared" si="14"/>
        <v>663</v>
      </c>
      <c r="F89" s="163" t="str">
        <f t="shared" si="15"/>
        <v>66</v>
      </c>
    </row>
    <row r="90" spans="1:6" s="163" customFormat="1">
      <c r="A90" s="294">
        <v>66322</v>
      </c>
      <c r="B90" s="294" t="s">
        <v>32</v>
      </c>
      <c r="C90" s="294">
        <v>567</v>
      </c>
      <c r="D90" s="294" t="s">
        <v>3159</v>
      </c>
      <c r="E90" s="163" t="str">
        <f t="shared" si="14"/>
        <v>663</v>
      </c>
      <c r="F90" s="163" t="str">
        <f t="shared" si="15"/>
        <v>66</v>
      </c>
    </row>
    <row r="91" spans="1:6" s="163" customFormat="1">
      <c r="A91" s="294">
        <v>66322</v>
      </c>
      <c r="B91" s="294" t="s">
        <v>32</v>
      </c>
      <c r="C91" s="294">
        <v>575</v>
      </c>
      <c r="D91" s="294" t="s">
        <v>3160</v>
      </c>
      <c r="E91" s="163" t="str">
        <f t="shared" si="14"/>
        <v>663</v>
      </c>
      <c r="F91" s="163" t="str">
        <f t="shared" si="15"/>
        <v>66</v>
      </c>
    </row>
    <row r="92" spans="1:6" s="163" customFormat="1">
      <c r="A92" s="294">
        <v>66322</v>
      </c>
      <c r="B92" s="294" t="s">
        <v>32</v>
      </c>
      <c r="C92" s="294">
        <v>577</v>
      </c>
      <c r="D92" s="294" t="s">
        <v>3161</v>
      </c>
      <c r="E92" s="163" t="str">
        <f t="shared" si="14"/>
        <v>663</v>
      </c>
      <c r="F92" s="163" t="str">
        <f t="shared" si="15"/>
        <v>66</v>
      </c>
    </row>
    <row r="93" spans="1:6" s="163" customFormat="1">
      <c r="A93" s="294">
        <v>66322</v>
      </c>
      <c r="B93" s="294" t="s">
        <v>32</v>
      </c>
      <c r="C93" s="294">
        <v>578</v>
      </c>
      <c r="D93" s="294" t="s">
        <v>3162</v>
      </c>
      <c r="E93" s="163" t="str">
        <f t="shared" si="14"/>
        <v>663</v>
      </c>
      <c r="F93" s="163" t="str">
        <f t="shared" si="15"/>
        <v>66</v>
      </c>
    </row>
    <row r="94" spans="1:6" s="163" customFormat="1">
      <c r="A94" s="294">
        <v>66322</v>
      </c>
      <c r="B94" s="294" t="s">
        <v>32</v>
      </c>
      <c r="C94" s="294">
        <v>579</v>
      </c>
      <c r="D94" s="294" t="s">
        <v>3163</v>
      </c>
      <c r="E94" s="163" t="str">
        <f t="shared" si="14"/>
        <v>663</v>
      </c>
      <c r="F94" s="163" t="str">
        <f t="shared" si="15"/>
        <v>66</v>
      </c>
    </row>
    <row r="95" spans="1:6">
      <c r="A95" s="294">
        <v>66322</v>
      </c>
      <c r="B95" s="294" t="s">
        <v>32</v>
      </c>
      <c r="C95" s="294">
        <v>581</v>
      </c>
      <c r="D95" s="294" t="s">
        <v>2933</v>
      </c>
      <c r="E95" s="163" t="str">
        <f t="shared" si="14"/>
        <v>663</v>
      </c>
      <c r="F95" s="163" t="str">
        <f t="shared" si="15"/>
        <v>66</v>
      </c>
    </row>
    <row r="96" spans="1:6">
      <c r="A96" s="294">
        <v>66322</v>
      </c>
      <c r="B96" s="294" t="s">
        <v>32</v>
      </c>
      <c r="C96" s="294">
        <v>61</v>
      </c>
      <c r="D96" s="294" t="s">
        <v>90</v>
      </c>
      <c r="E96" s="163" t="str">
        <f t="shared" si="14"/>
        <v>663</v>
      </c>
      <c r="F96" s="163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s="163" t="str">
        <f t="shared" si="14"/>
        <v>663</v>
      </c>
      <c r="F97" s="163" t="str">
        <f t="shared" si="15"/>
        <v>66</v>
      </c>
    </row>
    <row r="98" spans="1:6" s="163" customFormat="1">
      <c r="A98" s="4">
        <v>66323</v>
      </c>
      <c r="B98" s="4" t="s">
        <v>33</v>
      </c>
      <c r="C98" s="4">
        <v>562</v>
      </c>
      <c r="D98" s="4" t="s">
        <v>3154</v>
      </c>
      <c r="E98" s="163" t="str">
        <f t="shared" si="14"/>
        <v>663</v>
      </c>
      <c r="F98" s="163" t="str">
        <f t="shared" si="15"/>
        <v>66</v>
      </c>
    </row>
    <row r="99" spans="1:6" s="163" customFormat="1">
      <c r="A99" s="4">
        <v>66323</v>
      </c>
      <c r="B99" s="4" t="s">
        <v>33</v>
      </c>
      <c r="C99" s="4">
        <v>563</v>
      </c>
      <c r="D99" s="4" t="s">
        <v>3155</v>
      </c>
      <c r="E99" s="163" t="str">
        <f t="shared" si="14"/>
        <v>663</v>
      </c>
      <c r="F99" s="163" t="str">
        <f t="shared" si="15"/>
        <v>66</v>
      </c>
    </row>
    <row r="100" spans="1:6" s="163" customFormat="1">
      <c r="A100" s="4">
        <v>66323</v>
      </c>
      <c r="B100" s="4" t="s">
        <v>33</v>
      </c>
      <c r="C100" s="4">
        <v>564</v>
      </c>
      <c r="D100" s="4" t="s">
        <v>3156</v>
      </c>
      <c r="E100" s="163" t="str">
        <f t="shared" si="14"/>
        <v>663</v>
      </c>
      <c r="F100" s="163" t="str">
        <f t="shared" si="15"/>
        <v>66</v>
      </c>
    </row>
    <row r="101" spans="1:6" s="163" customFormat="1">
      <c r="A101" s="4">
        <v>66323</v>
      </c>
      <c r="B101" s="4" t="s">
        <v>33</v>
      </c>
      <c r="C101" s="4">
        <v>565</v>
      </c>
      <c r="D101" s="4" t="s">
        <v>3157</v>
      </c>
      <c r="E101" s="163" t="str">
        <f t="shared" si="14"/>
        <v>663</v>
      </c>
      <c r="F101" s="163" t="str">
        <f t="shared" si="15"/>
        <v>66</v>
      </c>
    </row>
    <row r="102" spans="1:6" s="163" customFormat="1">
      <c r="A102" s="4">
        <v>66323</v>
      </c>
      <c r="B102" s="4" t="s">
        <v>33</v>
      </c>
      <c r="C102" s="4">
        <v>566</v>
      </c>
      <c r="D102" s="4" t="s">
        <v>3158</v>
      </c>
      <c r="E102" s="163" t="str">
        <f t="shared" si="14"/>
        <v>663</v>
      </c>
      <c r="F102" s="163" t="str">
        <f t="shared" si="15"/>
        <v>66</v>
      </c>
    </row>
    <row r="103" spans="1:6" s="163" customFormat="1">
      <c r="A103" s="4">
        <v>66323</v>
      </c>
      <c r="B103" s="4" t="s">
        <v>33</v>
      </c>
      <c r="C103" s="4">
        <v>567</v>
      </c>
      <c r="D103" s="4" t="s">
        <v>3159</v>
      </c>
      <c r="E103" s="163" t="str">
        <f t="shared" si="14"/>
        <v>663</v>
      </c>
      <c r="F103" s="163" t="str">
        <f t="shared" si="15"/>
        <v>66</v>
      </c>
    </row>
    <row r="104" spans="1:6" s="163" customFormat="1">
      <c r="A104" s="4">
        <v>66323</v>
      </c>
      <c r="B104" s="4" t="s">
        <v>33</v>
      </c>
      <c r="C104" s="4">
        <v>575</v>
      </c>
      <c r="D104" s="4" t="s">
        <v>3160</v>
      </c>
      <c r="E104" s="163" t="str">
        <f t="shared" si="14"/>
        <v>663</v>
      </c>
      <c r="F104" s="163" t="str">
        <f t="shared" si="15"/>
        <v>66</v>
      </c>
    </row>
    <row r="105" spans="1:6" s="163" customFormat="1">
      <c r="A105" s="4">
        <v>66323</v>
      </c>
      <c r="B105" s="4" t="s">
        <v>33</v>
      </c>
      <c r="C105" s="4">
        <v>577</v>
      </c>
      <c r="D105" s="4" t="s">
        <v>3161</v>
      </c>
      <c r="E105" s="163" t="str">
        <f t="shared" si="14"/>
        <v>663</v>
      </c>
      <c r="F105" s="163" t="str">
        <f t="shared" si="15"/>
        <v>66</v>
      </c>
    </row>
    <row r="106" spans="1:6" s="163" customFormat="1">
      <c r="A106" s="4">
        <v>66323</v>
      </c>
      <c r="B106" s="4" t="s">
        <v>33</v>
      </c>
      <c r="C106" s="4">
        <v>578</v>
      </c>
      <c r="D106" s="4" t="s">
        <v>3162</v>
      </c>
      <c r="E106" s="163" t="str">
        <f t="shared" si="14"/>
        <v>663</v>
      </c>
      <c r="F106" s="163" t="str">
        <f t="shared" si="15"/>
        <v>66</v>
      </c>
    </row>
    <row r="107" spans="1:6" s="163" customFormat="1">
      <c r="A107" s="4">
        <v>66323</v>
      </c>
      <c r="B107" s="4" t="s">
        <v>33</v>
      </c>
      <c r="C107" s="4">
        <v>579</v>
      </c>
      <c r="D107" s="4" t="s">
        <v>3163</v>
      </c>
      <c r="E107" s="163" t="str">
        <f t="shared" si="14"/>
        <v>663</v>
      </c>
      <c r="F107" s="163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s="163" t="str">
        <f t="shared" si="0"/>
        <v>663</v>
      </c>
      <c r="F108" s="163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s="163" t="str">
        <f t="shared" si="0"/>
        <v>663</v>
      </c>
      <c r="F109" s="163" t="str">
        <f t="shared" si="1"/>
        <v>66</v>
      </c>
    </row>
    <row r="110" spans="1:6">
      <c r="A110" s="294">
        <v>66324</v>
      </c>
      <c r="B110" s="294" t="s">
        <v>787</v>
      </c>
      <c r="C110" s="294">
        <v>561</v>
      </c>
      <c r="D110" s="294" t="s">
        <v>2930</v>
      </c>
      <c r="E110" s="163" t="str">
        <f t="shared" si="0"/>
        <v>663</v>
      </c>
      <c r="F110" s="163" t="str">
        <f t="shared" si="1"/>
        <v>66</v>
      </c>
    </row>
    <row r="111" spans="1:6" s="163" customFormat="1">
      <c r="A111" s="294">
        <v>66324</v>
      </c>
      <c r="B111" s="294" t="s">
        <v>787</v>
      </c>
      <c r="C111" s="294">
        <v>562</v>
      </c>
      <c r="D111" s="294" t="s">
        <v>3154</v>
      </c>
      <c r="E111" s="163" t="str">
        <f t="shared" ref="E111:E120" si="16">LEFT(A111,3)</f>
        <v>663</v>
      </c>
      <c r="F111" s="163" t="str">
        <f t="shared" ref="F111:F120" si="17">LEFT(A111,2)</f>
        <v>66</v>
      </c>
    </row>
    <row r="112" spans="1:6" s="163" customFormat="1">
      <c r="A112" s="294">
        <v>66324</v>
      </c>
      <c r="B112" s="294" t="s">
        <v>787</v>
      </c>
      <c r="C112" s="294">
        <v>563</v>
      </c>
      <c r="D112" s="294" t="s">
        <v>3155</v>
      </c>
      <c r="E112" s="163" t="str">
        <f t="shared" si="16"/>
        <v>663</v>
      </c>
      <c r="F112" s="163" t="str">
        <f t="shared" si="17"/>
        <v>66</v>
      </c>
    </row>
    <row r="113" spans="1:6" s="163" customFormat="1">
      <c r="A113" s="294">
        <v>66324</v>
      </c>
      <c r="B113" s="294" t="s">
        <v>787</v>
      </c>
      <c r="C113" s="294">
        <v>564</v>
      </c>
      <c r="D113" s="294" t="s">
        <v>3156</v>
      </c>
      <c r="E113" s="163" t="str">
        <f t="shared" si="16"/>
        <v>663</v>
      </c>
      <c r="F113" s="163" t="str">
        <f t="shared" si="17"/>
        <v>66</v>
      </c>
    </row>
    <row r="114" spans="1:6" s="163" customFormat="1">
      <c r="A114" s="294">
        <v>66324</v>
      </c>
      <c r="B114" s="294" t="s">
        <v>787</v>
      </c>
      <c r="C114" s="294">
        <v>565</v>
      </c>
      <c r="D114" s="294" t="s">
        <v>3157</v>
      </c>
      <c r="E114" s="163" t="str">
        <f t="shared" si="16"/>
        <v>663</v>
      </c>
      <c r="F114" s="163" t="str">
        <f t="shared" si="17"/>
        <v>66</v>
      </c>
    </row>
    <row r="115" spans="1:6" s="163" customFormat="1">
      <c r="A115" s="294">
        <v>66324</v>
      </c>
      <c r="B115" s="294" t="s">
        <v>787</v>
      </c>
      <c r="C115" s="294">
        <v>566</v>
      </c>
      <c r="D115" s="294" t="s">
        <v>3158</v>
      </c>
      <c r="E115" s="163" t="str">
        <f t="shared" si="16"/>
        <v>663</v>
      </c>
      <c r="F115" s="163" t="str">
        <f t="shared" si="17"/>
        <v>66</v>
      </c>
    </row>
    <row r="116" spans="1:6" s="163" customFormat="1">
      <c r="A116" s="294">
        <v>66324</v>
      </c>
      <c r="B116" s="294" t="s">
        <v>787</v>
      </c>
      <c r="C116" s="294">
        <v>567</v>
      </c>
      <c r="D116" s="294" t="s">
        <v>3159</v>
      </c>
      <c r="E116" s="163" t="str">
        <f t="shared" si="16"/>
        <v>663</v>
      </c>
      <c r="F116" s="163" t="str">
        <f t="shared" si="17"/>
        <v>66</v>
      </c>
    </row>
    <row r="117" spans="1:6" s="163" customFormat="1">
      <c r="A117" s="294">
        <v>66324</v>
      </c>
      <c r="B117" s="294" t="s">
        <v>787</v>
      </c>
      <c r="C117" s="294">
        <v>575</v>
      </c>
      <c r="D117" s="294" t="s">
        <v>3160</v>
      </c>
      <c r="E117" s="163" t="str">
        <f t="shared" si="16"/>
        <v>663</v>
      </c>
      <c r="F117" s="163" t="str">
        <f t="shared" si="17"/>
        <v>66</v>
      </c>
    </row>
    <row r="118" spans="1:6" s="163" customFormat="1">
      <c r="A118" s="294">
        <v>66324</v>
      </c>
      <c r="B118" s="294" t="s">
        <v>787</v>
      </c>
      <c r="C118" s="294">
        <v>577</v>
      </c>
      <c r="D118" s="294" t="s">
        <v>3161</v>
      </c>
      <c r="E118" s="163" t="str">
        <f t="shared" si="16"/>
        <v>663</v>
      </c>
      <c r="F118" s="163" t="str">
        <f t="shared" si="17"/>
        <v>66</v>
      </c>
    </row>
    <row r="119" spans="1:6" s="163" customFormat="1">
      <c r="A119" s="294">
        <v>66324</v>
      </c>
      <c r="B119" s="294" t="s">
        <v>787</v>
      </c>
      <c r="C119" s="294">
        <v>578</v>
      </c>
      <c r="D119" s="294" t="s">
        <v>3162</v>
      </c>
      <c r="E119" s="163" t="str">
        <f t="shared" si="16"/>
        <v>663</v>
      </c>
      <c r="F119" s="163" t="str">
        <f t="shared" si="17"/>
        <v>66</v>
      </c>
    </row>
    <row r="120" spans="1:6" s="163" customFormat="1">
      <c r="A120" s="294">
        <v>66324</v>
      </c>
      <c r="B120" s="294" t="s">
        <v>787</v>
      </c>
      <c r="C120" s="294">
        <v>579</v>
      </c>
      <c r="D120" s="294" t="s">
        <v>3163</v>
      </c>
      <c r="E120" s="163" t="str">
        <f t="shared" si="16"/>
        <v>663</v>
      </c>
      <c r="F120" s="163" t="str">
        <f t="shared" si="17"/>
        <v>66</v>
      </c>
    </row>
    <row r="121" spans="1:6">
      <c r="A121" s="294">
        <v>66324</v>
      </c>
      <c r="B121" s="294" t="s">
        <v>787</v>
      </c>
      <c r="C121" s="294">
        <v>581</v>
      </c>
      <c r="D121" s="294" t="s">
        <v>2933</v>
      </c>
      <c r="E121" s="163" t="str">
        <f t="shared" si="0"/>
        <v>663</v>
      </c>
      <c r="F121" s="163" t="str">
        <f t="shared" si="1"/>
        <v>66</v>
      </c>
    </row>
    <row r="122" spans="1:6" ht="15.75" thickBot="1">
      <c r="A122" s="296">
        <v>66324</v>
      </c>
      <c r="B122" s="296" t="s">
        <v>787</v>
      </c>
      <c r="C122" s="296">
        <v>61</v>
      </c>
      <c r="D122" s="296" t="s">
        <v>90</v>
      </c>
      <c r="E122" s="163" t="str">
        <f t="shared" si="0"/>
        <v>663</v>
      </c>
      <c r="F122" s="163" t="str">
        <f t="shared" si="1"/>
        <v>66</v>
      </c>
    </row>
    <row r="123" spans="1:6">
      <c r="A123" s="291">
        <v>65148</v>
      </c>
      <c r="B123" s="291" t="s">
        <v>18</v>
      </c>
      <c r="C123" s="291">
        <v>43</v>
      </c>
      <c r="D123" s="291" t="s">
        <v>73</v>
      </c>
      <c r="E123" s="163" t="str">
        <f t="shared" si="0"/>
        <v>651</v>
      </c>
      <c r="F123" s="16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s="163" t="str">
        <f t="shared" si="0"/>
        <v>652</v>
      </c>
      <c r="F124" s="163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s="163" t="str">
        <f t="shared" si="0"/>
        <v>652</v>
      </c>
      <c r="F125" s="163" t="str">
        <f t="shared" si="1"/>
        <v>65</v>
      </c>
    </row>
    <row r="126" spans="1:6">
      <c r="A126" s="293">
        <v>65267</v>
      </c>
      <c r="B126" s="293" t="s">
        <v>2960</v>
      </c>
      <c r="C126" s="293">
        <v>71</v>
      </c>
      <c r="D126" s="293" t="s">
        <v>138</v>
      </c>
      <c r="E126" s="163" t="str">
        <f t="shared" si="0"/>
        <v>652</v>
      </c>
      <c r="F126" s="163" t="str">
        <f t="shared" si="1"/>
        <v>65</v>
      </c>
    </row>
    <row r="127" spans="1:6">
      <c r="A127" s="301">
        <v>65267</v>
      </c>
      <c r="B127" s="301" t="s">
        <v>2977</v>
      </c>
      <c r="C127" s="301">
        <v>11</v>
      </c>
      <c r="D127" s="301" t="s">
        <v>42</v>
      </c>
      <c r="E127" s="163" t="str">
        <f t="shared" si="0"/>
        <v>652</v>
      </c>
      <c r="F127" s="163" t="str">
        <f t="shared" si="1"/>
        <v>65</v>
      </c>
    </row>
    <row r="128" spans="1:6">
      <c r="A128" s="293">
        <v>65268</v>
      </c>
      <c r="B128" s="293" t="s">
        <v>73</v>
      </c>
      <c r="C128" s="293">
        <v>43</v>
      </c>
      <c r="D128" s="293" t="s">
        <v>73</v>
      </c>
      <c r="E128" s="163" t="str">
        <f t="shared" si="0"/>
        <v>652</v>
      </c>
      <c r="F128" s="163" t="str">
        <f t="shared" si="1"/>
        <v>65</v>
      </c>
    </row>
    <row r="129" spans="1:6">
      <c r="A129" s="291">
        <v>65411</v>
      </c>
      <c r="B129" s="291" t="s">
        <v>2978</v>
      </c>
      <c r="C129" s="291">
        <v>41</v>
      </c>
      <c r="D129" s="291" t="s">
        <v>740</v>
      </c>
      <c r="E129" s="163" t="str">
        <f t="shared" si="0"/>
        <v>654</v>
      </c>
      <c r="F129" s="163" t="str">
        <f t="shared" si="1"/>
        <v>65</v>
      </c>
    </row>
    <row r="130" spans="1:6">
      <c r="A130" s="291">
        <v>65412</v>
      </c>
      <c r="B130" s="291" t="s">
        <v>2979</v>
      </c>
      <c r="C130" s="291">
        <v>41</v>
      </c>
      <c r="D130" s="291" t="s">
        <v>740</v>
      </c>
      <c r="E130" s="163" t="str">
        <f t="shared" si="0"/>
        <v>654</v>
      </c>
      <c r="F130" s="163" t="str">
        <f t="shared" si="1"/>
        <v>65</v>
      </c>
    </row>
    <row r="131" spans="1:6">
      <c r="A131" s="291">
        <v>65413</v>
      </c>
      <c r="B131" s="291" t="s">
        <v>2980</v>
      </c>
      <c r="C131" s="291">
        <v>41</v>
      </c>
      <c r="D131" s="291" t="s">
        <v>740</v>
      </c>
      <c r="E131" s="163" t="str">
        <f t="shared" si="0"/>
        <v>654</v>
      </c>
      <c r="F131" s="163" t="str">
        <f t="shared" si="1"/>
        <v>65</v>
      </c>
    </row>
    <row r="132" spans="1:6" ht="15.75" thickBot="1">
      <c r="A132" s="292">
        <v>65414</v>
      </c>
      <c r="B132" s="292" t="s">
        <v>2981</v>
      </c>
      <c r="C132" s="292">
        <v>41</v>
      </c>
      <c r="D132" s="292" t="s">
        <v>740</v>
      </c>
      <c r="E132" s="163" t="str">
        <f t="shared" si="0"/>
        <v>654</v>
      </c>
      <c r="F132" s="163" t="str">
        <f t="shared" si="1"/>
        <v>65</v>
      </c>
    </row>
    <row r="133" spans="1:6">
      <c r="A133" s="291">
        <v>64129</v>
      </c>
      <c r="B133" s="291" t="s">
        <v>2945</v>
      </c>
      <c r="C133" s="291">
        <v>31</v>
      </c>
      <c r="D133" s="291" t="s">
        <v>69</v>
      </c>
      <c r="E133" s="163" t="str">
        <f t="shared" si="0"/>
        <v>641</v>
      </c>
      <c r="F133" s="16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s="163" t="str">
        <f t="shared" si="0"/>
        <v>641</v>
      </c>
      <c r="F134" s="163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s="163" t="str">
        <f t="shared" ref="E135:E252" si="18">LEFT(A135,3)</f>
        <v>641</v>
      </c>
      <c r="F135" s="163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s="163" t="str">
        <f t="shared" si="18"/>
        <v>641</v>
      </c>
      <c r="F136" s="163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s="163" t="str">
        <f t="shared" si="18"/>
        <v>641</v>
      </c>
      <c r="F137" s="163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s="163" t="str">
        <f t="shared" si="18"/>
        <v>641</v>
      </c>
      <c r="F138" s="163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s="163" t="str">
        <f t="shared" si="18"/>
        <v>641</v>
      </c>
      <c r="F139" s="163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s="163" t="str">
        <f t="shared" si="18"/>
        <v>641</v>
      </c>
      <c r="F140" s="163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s="163" t="str">
        <f t="shared" si="18"/>
        <v>641</v>
      </c>
      <c r="F141" s="163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s="163" t="str">
        <f t="shared" si="18"/>
        <v>641</v>
      </c>
      <c r="F142" s="163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s="163" t="str">
        <f t="shared" si="18"/>
        <v>641</v>
      </c>
      <c r="F143" s="16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s="163" t="str">
        <f t="shared" si="18"/>
        <v>641</v>
      </c>
      <c r="F144" s="163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s="163" t="str">
        <f t="shared" si="18"/>
        <v>641</v>
      </c>
      <c r="F145" s="163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s="163" t="str">
        <f t="shared" si="18"/>
        <v>642</v>
      </c>
      <c r="F146" s="163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s="163" t="str">
        <f t="shared" si="18"/>
        <v>642</v>
      </c>
      <c r="F147" s="163" t="str">
        <f t="shared" si="19"/>
        <v>64</v>
      </c>
    </row>
    <row r="148" spans="1:6" ht="15.75" thickBot="1">
      <c r="A148" s="292">
        <v>64341</v>
      </c>
      <c r="B148" s="292" t="s">
        <v>2956</v>
      </c>
      <c r="C148" s="292">
        <v>31</v>
      </c>
      <c r="D148" s="292" t="s">
        <v>69</v>
      </c>
      <c r="E148" s="163" t="str">
        <f t="shared" si="18"/>
        <v>643</v>
      </c>
      <c r="F148" s="163" t="str">
        <f t="shared" si="19"/>
        <v>64</v>
      </c>
    </row>
    <row r="149" spans="1:6">
      <c r="A149" s="300" t="s">
        <v>2961</v>
      </c>
      <c r="B149" s="300" t="s">
        <v>19</v>
      </c>
      <c r="C149" s="300">
        <v>533</v>
      </c>
      <c r="D149" s="300" t="s">
        <v>2929</v>
      </c>
      <c r="E149" s="163" t="str">
        <f t="shared" si="18"/>
        <v>631</v>
      </c>
      <c r="F149" s="163" t="str">
        <f t="shared" si="19"/>
        <v>63</v>
      </c>
    </row>
    <row r="150" spans="1:6">
      <c r="A150" s="294" t="s">
        <v>2961</v>
      </c>
      <c r="B150" s="294" t="s">
        <v>19</v>
      </c>
      <c r="C150" s="294">
        <v>51000</v>
      </c>
      <c r="D150" s="294" t="s">
        <v>3008</v>
      </c>
      <c r="E150" s="163" t="str">
        <f t="shared" si="18"/>
        <v>631</v>
      </c>
      <c r="F150" s="163" t="str">
        <f t="shared" si="19"/>
        <v>63</v>
      </c>
    </row>
    <row r="151" spans="1:6">
      <c r="A151" s="294" t="s">
        <v>2961</v>
      </c>
      <c r="B151" s="294" t="s">
        <v>19</v>
      </c>
      <c r="C151" s="294">
        <v>51011</v>
      </c>
      <c r="D151" s="294" t="s">
        <v>3009</v>
      </c>
      <c r="E151" s="163" t="str">
        <f t="shared" si="18"/>
        <v>631</v>
      </c>
      <c r="F151" s="163" t="str">
        <f t="shared" si="19"/>
        <v>63</v>
      </c>
    </row>
    <row r="152" spans="1:6">
      <c r="A152" s="294" t="s">
        <v>2961</v>
      </c>
      <c r="B152" s="294" t="s">
        <v>19</v>
      </c>
      <c r="C152" s="294">
        <v>563</v>
      </c>
      <c r="D152" s="294" t="s">
        <v>2931</v>
      </c>
      <c r="E152" s="163" t="str">
        <f t="shared" si="18"/>
        <v>631</v>
      </c>
      <c r="F152" s="163" t="str">
        <f t="shared" si="19"/>
        <v>63</v>
      </c>
    </row>
    <row r="153" spans="1:6">
      <c r="A153" s="4" t="s">
        <v>2962</v>
      </c>
      <c r="B153" s="4" t="s">
        <v>20</v>
      </c>
      <c r="C153" s="291">
        <v>533</v>
      </c>
      <c r="D153" s="291" t="s">
        <v>2929</v>
      </c>
      <c r="E153" s="163" t="str">
        <f t="shared" si="18"/>
        <v>631</v>
      </c>
      <c r="F153" s="16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s="163" t="str">
        <f t="shared" si="18"/>
        <v>631</v>
      </c>
      <c r="F154" s="163" t="str">
        <f t="shared" si="19"/>
        <v>63</v>
      </c>
    </row>
    <row r="155" spans="1:6">
      <c r="A155" s="294">
        <v>63121</v>
      </c>
      <c r="B155" s="294" t="s">
        <v>21</v>
      </c>
      <c r="C155" s="300">
        <v>533</v>
      </c>
      <c r="D155" s="300" t="s">
        <v>2929</v>
      </c>
      <c r="E155" s="163" t="str">
        <f t="shared" si="18"/>
        <v>631</v>
      </c>
      <c r="F155" s="163" t="str">
        <f t="shared" si="19"/>
        <v>63</v>
      </c>
    </row>
    <row r="156" spans="1:6">
      <c r="A156" s="294">
        <v>63121</v>
      </c>
      <c r="B156" s="294" t="s">
        <v>21</v>
      </c>
      <c r="C156" s="294">
        <v>51000</v>
      </c>
      <c r="D156" s="294" t="s">
        <v>3008</v>
      </c>
      <c r="E156" s="163" t="str">
        <f t="shared" si="18"/>
        <v>631</v>
      </c>
      <c r="F156" s="163" t="str">
        <f t="shared" si="19"/>
        <v>63</v>
      </c>
    </row>
    <row r="157" spans="1:6">
      <c r="A157" s="294">
        <v>63121</v>
      </c>
      <c r="B157" s="294" t="s">
        <v>21</v>
      </c>
      <c r="C157" s="294">
        <v>51011</v>
      </c>
      <c r="D157" s="294" t="s">
        <v>3009</v>
      </c>
      <c r="E157" s="163" t="str">
        <f t="shared" si="18"/>
        <v>631</v>
      </c>
      <c r="F157" s="163" t="str">
        <f t="shared" si="19"/>
        <v>63</v>
      </c>
    </row>
    <row r="158" spans="1:6">
      <c r="A158" s="294">
        <v>63121</v>
      </c>
      <c r="B158" s="294" t="s">
        <v>21</v>
      </c>
      <c r="C158" s="294">
        <v>563</v>
      </c>
      <c r="D158" s="294" t="s">
        <v>2931</v>
      </c>
      <c r="E158" s="163" t="str">
        <f t="shared" si="18"/>
        <v>631</v>
      </c>
      <c r="F158" s="163" t="str">
        <f t="shared" si="19"/>
        <v>63</v>
      </c>
    </row>
    <row r="159" spans="1:6">
      <c r="A159" s="293">
        <v>63122</v>
      </c>
      <c r="B159" s="293" t="s">
        <v>22</v>
      </c>
      <c r="C159" s="293">
        <v>563</v>
      </c>
      <c r="D159" s="293" t="s">
        <v>2931</v>
      </c>
      <c r="E159" s="163" t="str">
        <f t="shared" si="18"/>
        <v>631</v>
      </c>
      <c r="F159" s="163" t="str">
        <f t="shared" si="19"/>
        <v>63</v>
      </c>
    </row>
    <row r="160" spans="1:6" ht="15.75" thickBot="1">
      <c r="A160" s="292">
        <v>63122</v>
      </c>
      <c r="B160" s="292" t="s">
        <v>22</v>
      </c>
      <c r="C160" s="299">
        <v>533</v>
      </c>
      <c r="D160" s="299" t="s">
        <v>2929</v>
      </c>
      <c r="E160" s="163" t="str">
        <f t="shared" si="18"/>
        <v>631</v>
      </c>
      <c r="F160" s="163" t="str">
        <f t="shared" si="19"/>
        <v>63</v>
      </c>
    </row>
    <row r="161" spans="1:6">
      <c r="A161" s="291">
        <v>63211</v>
      </c>
      <c r="B161" s="291" t="s">
        <v>782</v>
      </c>
      <c r="C161" s="291">
        <v>533</v>
      </c>
      <c r="D161" s="291" t="s">
        <v>2929</v>
      </c>
      <c r="E161" s="163" t="str">
        <f t="shared" si="18"/>
        <v>632</v>
      </c>
      <c r="F161" s="163" t="str">
        <f t="shared" si="19"/>
        <v>63</v>
      </c>
    </row>
    <row r="162" spans="1:6" ht="15.75" thickBot="1">
      <c r="A162" s="292">
        <v>63221</v>
      </c>
      <c r="B162" s="292" t="s">
        <v>2963</v>
      </c>
      <c r="C162" s="292">
        <v>533</v>
      </c>
      <c r="D162" s="292" t="s">
        <v>2929</v>
      </c>
      <c r="E162" s="163" t="str">
        <f t="shared" si="18"/>
        <v>632</v>
      </c>
      <c r="F162" s="163" t="str">
        <f t="shared" si="19"/>
        <v>63</v>
      </c>
    </row>
    <row r="163" spans="1:6">
      <c r="A163" s="291">
        <v>63231</v>
      </c>
      <c r="B163" s="291" t="s">
        <v>2964</v>
      </c>
      <c r="C163" s="291">
        <v>51000</v>
      </c>
      <c r="D163" s="291" t="s">
        <v>3008</v>
      </c>
      <c r="E163" s="163" t="str">
        <f t="shared" si="18"/>
        <v>632</v>
      </c>
      <c r="F163" s="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s="163" t="str">
        <f t="shared" si="18"/>
        <v>632</v>
      </c>
      <c r="F164" s="163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s="163" t="str">
        <f t="shared" si="18"/>
        <v>632</v>
      </c>
      <c r="F165" s="163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s="163" t="str">
        <f t="shared" si="18"/>
        <v>632</v>
      </c>
      <c r="F166" s="163" t="str">
        <f t="shared" si="19"/>
        <v>63</v>
      </c>
    </row>
    <row r="167" spans="1:6" ht="15.75" thickBot="1">
      <c r="A167" s="292">
        <v>63231</v>
      </c>
      <c r="B167" s="292" t="s">
        <v>2964</v>
      </c>
      <c r="C167" s="292">
        <v>51081</v>
      </c>
      <c r="D167" s="292" t="s">
        <v>3012</v>
      </c>
      <c r="E167" s="163" t="str">
        <f t="shared" si="18"/>
        <v>632</v>
      </c>
      <c r="F167" s="163" t="str">
        <f t="shared" si="19"/>
        <v>63</v>
      </c>
    </row>
    <row r="168" spans="1:6">
      <c r="A168" s="291">
        <v>63241</v>
      </c>
      <c r="B168" s="291" t="s">
        <v>2965</v>
      </c>
      <c r="C168" s="291">
        <v>51000</v>
      </c>
      <c r="D168" s="291" t="s">
        <v>3008</v>
      </c>
      <c r="E168" s="163" t="str">
        <f t="shared" si="18"/>
        <v>632</v>
      </c>
      <c r="F168" s="163" t="str">
        <f t="shared" si="19"/>
        <v>63</v>
      </c>
    </row>
    <row r="169" spans="1:6" s="163" customFormat="1">
      <c r="A169" s="4">
        <v>63241</v>
      </c>
      <c r="B169" s="4" t="s">
        <v>2965</v>
      </c>
      <c r="C169" s="4">
        <v>51011</v>
      </c>
      <c r="D169" s="4" t="s">
        <v>3009</v>
      </c>
      <c r="E169" s="163" t="str">
        <f t="shared" si="18"/>
        <v>632</v>
      </c>
      <c r="F169" s="163" t="str">
        <f t="shared" si="19"/>
        <v>63</v>
      </c>
    </row>
    <row r="170" spans="1:6" s="163" customFormat="1">
      <c r="A170" s="4">
        <v>63241</v>
      </c>
      <c r="B170" s="4" t="s">
        <v>2965</v>
      </c>
      <c r="C170" s="4">
        <v>51031</v>
      </c>
      <c r="D170" s="4" t="s">
        <v>3010</v>
      </c>
      <c r="E170" s="163" t="str">
        <f t="shared" si="18"/>
        <v>632</v>
      </c>
      <c r="F170" s="163" t="str">
        <f t="shared" si="19"/>
        <v>63</v>
      </c>
    </row>
    <row r="171" spans="1:6" s="163" customFormat="1">
      <c r="A171" s="4">
        <v>63241</v>
      </c>
      <c r="B171" s="4" t="s">
        <v>2965</v>
      </c>
      <c r="C171" s="4">
        <v>51043</v>
      </c>
      <c r="D171" s="4" t="s">
        <v>3011</v>
      </c>
      <c r="E171" s="163" t="str">
        <f t="shared" si="18"/>
        <v>632</v>
      </c>
      <c r="F171" s="163" t="str">
        <f t="shared" si="19"/>
        <v>63</v>
      </c>
    </row>
    <row r="172" spans="1:6" s="163" customFormat="1" ht="15.75" thickBot="1">
      <c r="A172" s="292">
        <v>63241</v>
      </c>
      <c r="B172" s="292" t="s">
        <v>2965</v>
      </c>
      <c r="C172" s="292">
        <v>51081</v>
      </c>
      <c r="D172" s="292" t="s">
        <v>3012</v>
      </c>
      <c r="E172" s="163" t="str">
        <f t="shared" si="18"/>
        <v>632</v>
      </c>
      <c r="F172" s="163" t="str">
        <f t="shared" si="19"/>
        <v>63</v>
      </c>
    </row>
    <row r="173" spans="1:6" s="163" customFormat="1">
      <c r="A173" s="291">
        <v>63414</v>
      </c>
      <c r="B173" s="291" t="s">
        <v>2966</v>
      </c>
      <c r="C173" s="291">
        <v>52</v>
      </c>
      <c r="D173" s="291" t="s">
        <v>86</v>
      </c>
      <c r="E173" s="163" t="str">
        <f t="shared" si="18"/>
        <v>634</v>
      </c>
      <c r="F173" s="163" t="str">
        <f t="shared" si="19"/>
        <v>63</v>
      </c>
    </row>
    <row r="174" spans="1:6" s="163" customFormat="1">
      <c r="A174" s="4">
        <v>63415</v>
      </c>
      <c r="B174" s="4" t="s">
        <v>2967</v>
      </c>
      <c r="C174" s="4">
        <v>52</v>
      </c>
      <c r="D174" s="4" t="s">
        <v>86</v>
      </c>
      <c r="E174" s="163" t="str">
        <f t="shared" si="18"/>
        <v>634</v>
      </c>
      <c r="F174" s="163" t="str">
        <f t="shared" si="19"/>
        <v>63</v>
      </c>
    </row>
    <row r="175" spans="1:6" s="163" customFormat="1">
      <c r="A175" s="4">
        <v>63424</v>
      </c>
      <c r="B175" s="4" t="s">
        <v>2968</v>
      </c>
      <c r="C175" s="4">
        <v>52</v>
      </c>
      <c r="D175" s="4" t="s">
        <v>86</v>
      </c>
      <c r="E175" s="163" t="str">
        <f t="shared" si="18"/>
        <v>634</v>
      </c>
      <c r="F175" s="163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s="163" t="str">
        <f t="shared" si="18"/>
        <v>634</v>
      </c>
      <c r="F176" s="163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s="163" t="str">
        <f t="shared" si="18"/>
        <v>636</v>
      </c>
      <c r="F177" s="163" t="str">
        <f t="shared" si="19"/>
        <v>63</v>
      </c>
    </row>
    <row r="178" spans="1:6" ht="15.75" thickBot="1">
      <c r="A178" s="292">
        <v>63623</v>
      </c>
      <c r="B178" s="292" t="s">
        <v>784</v>
      </c>
      <c r="C178" s="292">
        <v>52</v>
      </c>
      <c r="D178" s="292" t="s">
        <v>86</v>
      </c>
      <c r="E178" s="163" t="str">
        <f t="shared" si="18"/>
        <v>636</v>
      </c>
      <c r="F178" s="163" t="str">
        <f t="shared" si="19"/>
        <v>63</v>
      </c>
    </row>
    <row r="179" spans="1:6">
      <c r="A179" s="291">
        <v>63812</v>
      </c>
      <c r="B179" s="291" t="s">
        <v>2970</v>
      </c>
      <c r="C179" s="291">
        <v>561</v>
      </c>
      <c r="D179" s="291" t="s">
        <v>2930</v>
      </c>
      <c r="E179" s="163" t="str">
        <f t="shared" si="18"/>
        <v>638</v>
      </c>
      <c r="F179" s="163" t="str">
        <f t="shared" si="19"/>
        <v>63</v>
      </c>
    </row>
    <row r="180" spans="1:6" s="163" customFormat="1">
      <c r="A180" s="291">
        <v>63812</v>
      </c>
      <c r="B180" s="291" t="s">
        <v>2970</v>
      </c>
      <c r="C180" s="291">
        <v>562</v>
      </c>
      <c r="D180" s="291" t="s">
        <v>3154</v>
      </c>
      <c r="E180" s="163" t="str">
        <f t="shared" ref="E180:E189" si="20">LEFT(A180,3)</f>
        <v>638</v>
      </c>
      <c r="F180" s="163" t="str">
        <f t="shared" ref="F180:F189" si="21">LEFT(A180,2)</f>
        <v>63</v>
      </c>
    </row>
    <row r="181" spans="1:6" s="163" customFormat="1">
      <c r="A181" s="291">
        <v>63812</v>
      </c>
      <c r="B181" s="291" t="s">
        <v>2970</v>
      </c>
      <c r="C181" s="291">
        <v>563</v>
      </c>
      <c r="D181" s="4" t="s">
        <v>3155</v>
      </c>
      <c r="E181" s="163" t="str">
        <f t="shared" si="20"/>
        <v>638</v>
      </c>
      <c r="F181" s="163" t="str">
        <f t="shared" si="21"/>
        <v>63</v>
      </c>
    </row>
    <row r="182" spans="1:6" s="163" customFormat="1">
      <c r="A182" s="291">
        <v>63812</v>
      </c>
      <c r="B182" s="291" t="s">
        <v>2970</v>
      </c>
      <c r="C182" s="291">
        <v>564</v>
      </c>
      <c r="D182" s="291" t="s">
        <v>3156</v>
      </c>
      <c r="E182" s="163" t="str">
        <f t="shared" si="20"/>
        <v>638</v>
      </c>
      <c r="F182" s="163" t="str">
        <f t="shared" si="21"/>
        <v>63</v>
      </c>
    </row>
    <row r="183" spans="1:6" s="163" customFormat="1">
      <c r="A183" s="291">
        <v>63812</v>
      </c>
      <c r="B183" s="291" t="s">
        <v>2970</v>
      </c>
      <c r="C183" s="291">
        <v>565</v>
      </c>
      <c r="D183" s="291" t="s">
        <v>3157</v>
      </c>
      <c r="E183" s="163" t="str">
        <f t="shared" si="20"/>
        <v>638</v>
      </c>
      <c r="F183" s="163" t="str">
        <f t="shared" si="21"/>
        <v>63</v>
      </c>
    </row>
    <row r="184" spans="1:6" s="163" customFormat="1">
      <c r="A184" s="291">
        <v>63812</v>
      </c>
      <c r="B184" s="291" t="s">
        <v>2970</v>
      </c>
      <c r="C184" s="291">
        <v>566</v>
      </c>
      <c r="D184" s="291" t="s">
        <v>3158</v>
      </c>
      <c r="E184" s="163" t="str">
        <f t="shared" si="20"/>
        <v>638</v>
      </c>
      <c r="F184" s="163" t="str">
        <f t="shared" si="21"/>
        <v>63</v>
      </c>
    </row>
    <row r="185" spans="1:6" s="163" customFormat="1">
      <c r="A185" s="291">
        <v>63812</v>
      </c>
      <c r="B185" s="291" t="s">
        <v>2970</v>
      </c>
      <c r="C185" s="291">
        <v>567</v>
      </c>
      <c r="D185" s="291" t="s">
        <v>3159</v>
      </c>
      <c r="E185" s="163" t="str">
        <f t="shared" si="20"/>
        <v>638</v>
      </c>
      <c r="F185" s="163" t="str">
        <f t="shared" si="21"/>
        <v>63</v>
      </c>
    </row>
    <row r="186" spans="1:6" s="163" customFormat="1">
      <c r="A186" s="291">
        <v>63812</v>
      </c>
      <c r="B186" s="291" t="s">
        <v>2970</v>
      </c>
      <c r="C186" s="291">
        <v>575</v>
      </c>
      <c r="D186" s="291" t="s">
        <v>3160</v>
      </c>
      <c r="E186" s="163" t="str">
        <f t="shared" si="20"/>
        <v>638</v>
      </c>
      <c r="F186" s="163" t="str">
        <f t="shared" si="21"/>
        <v>63</v>
      </c>
    </row>
    <row r="187" spans="1:6" s="163" customFormat="1">
      <c r="A187" s="291">
        <v>63812</v>
      </c>
      <c r="B187" s="291" t="s">
        <v>2970</v>
      </c>
      <c r="C187" s="291">
        <v>577</v>
      </c>
      <c r="D187" s="291" t="s">
        <v>3161</v>
      </c>
      <c r="E187" s="163" t="str">
        <f t="shared" si="20"/>
        <v>638</v>
      </c>
      <c r="F187" s="163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s="163" t="str">
        <f t="shared" si="20"/>
        <v>638</v>
      </c>
      <c r="F188" s="163" t="str">
        <f t="shared" si="21"/>
        <v>63</v>
      </c>
    </row>
    <row r="189" spans="1:6" s="163" customFormat="1">
      <c r="A189" s="4">
        <v>63812</v>
      </c>
      <c r="B189" s="4" t="s">
        <v>2970</v>
      </c>
      <c r="C189" s="4">
        <v>579</v>
      </c>
      <c r="D189" s="4" t="s">
        <v>3163</v>
      </c>
      <c r="E189" s="163" t="str">
        <f t="shared" si="20"/>
        <v>638</v>
      </c>
      <c r="F189" s="163" t="str">
        <f t="shared" si="21"/>
        <v>63</v>
      </c>
    </row>
    <row r="190" spans="1:6" ht="15.75" thickBot="1">
      <c r="A190" s="292">
        <v>63812</v>
      </c>
      <c r="B190" s="292" t="s">
        <v>2970</v>
      </c>
      <c r="C190" s="292">
        <v>581</v>
      </c>
      <c r="D190" s="292" t="s">
        <v>2933</v>
      </c>
      <c r="E190" s="163" t="str">
        <f t="shared" si="18"/>
        <v>638</v>
      </c>
      <c r="F190" s="163" t="str">
        <f t="shared" si="19"/>
        <v>63</v>
      </c>
    </row>
    <row r="191" spans="1:6">
      <c r="A191" s="291">
        <v>63813</v>
      </c>
      <c r="B191" s="291" t="s">
        <v>2971</v>
      </c>
      <c r="C191" s="291">
        <v>561</v>
      </c>
      <c r="D191" s="291" t="s">
        <v>2930</v>
      </c>
      <c r="E191" s="163" t="str">
        <f t="shared" si="18"/>
        <v>638</v>
      </c>
      <c r="F191" s="163" t="str">
        <f t="shared" si="19"/>
        <v>63</v>
      </c>
    </row>
    <row r="192" spans="1:6" s="163" customFormat="1">
      <c r="A192" s="4">
        <v>63813</v>
      </c>
      <c r="B192" s="4" t="s">
        <v>2971</v>
      </c>
      <c r="C192" s="291">
        <v>562</v>
      </c>
      <c r="D192" s="291" t="s">
        <v>3154</v>
      </c>
      <c r="E192" s="163" t="str">
        <f t="shared" ref="E192:E201" si="22">LEFT(A192,3)</f>
        <v>638</v>
      </c>
      <c r="F192" s="163" t="str">
        <f t="shared" ref="F192:F201" si="23">LEFT(A192,2)</f>
        <v>63</v>
      </c>
    </row>
    <row r="193" spans="1:6" s="163" customFormat="1">
      <c r="A193" s="4">
        <v>63813</v>
      </c>
      <c r="B193" s="4" t="s">
        <v>2971</v>
      </c>
      <c r="C193" s="4">
        <v>563</v>
      </c>
      <c r="D193" s="4" t="s">
        <v>3155</v>
      </c>
      <c r="E193" s="163" t="str">
        <f t="shared" si="22"/>
        <v>638</v>
      </c>
      <c r="F193" s="163" t="str">
        <f t="shared" si="23"/>
        <v>63</v>
      </c>
    </row>
    <row r="194" spans="1:6" s="163" customFormat="1">
      <c r="A194" s="4">
        <v>63813</v>
      </c>
      <c r="B194" s="4" t="s">
        <v>2971</v>
      </c>
      <c r="C194" s="291">
        <v>564</v>
      </c>
      <c r="D194" s="291" t="s">
        <v>3156</v>
      </c>
      <c r="E194" s="163" t="str">
        <f t="shared" si="22"/>
        <v>638</v>
      </c>
      <c r="F194" s="163" t="str">
        <f t="shared" si="23"/>
        <v>63</v>
      </c>
    </row>
    <row r="195" spans="1:6" s="163" customFormat="1">
      <c r="A195" s="4">
        <v>63813</v>
      </c>
      <c r="B195" s="4" t="s">
        <v>2971</v>
      </c>
      <c r="C195" s="291">
        <v>565</v>
      </c>
      <c r="D195" s="291" t="s">
        <v>3157</v>
      </c>
      <c r="E195" s="163" t="str">
        <f t="shared" si="22"/>
        <v>638</v>
      </c>
      <c r="F195" s="163" t="str">
        <f t="shared" si="23"/>
        <v>63</v>
      </c>
    </row>
    <row r="196" spans="1:6" s="163" customFormat="1">
      <c r="A196" s="4">
        <v>63813</v>
      </c>
      <c r="B196" s="4" t="s">
        <v>2971</v>
      </c>
      <c r="C196" s="291">
        <v>566</v>
      </c>
      <c r="D196" s="291" t="s">
        <v>3158</v>
      </c>
      <c r="E196" s="163" t="str">
        <f t="shared" si="22"/>
        <v>638</v>
      </c>
      <c r="F196" s="163" t="str">
        <f t="shared" si="23"/>
        <v>63</v>
      </c>
    </row>
    <row r="197" spans="1:6" s="163" customFormat="1">
      <c r="A197" s="4">
        <v>63813</v>
      </c>
      <c r="B197" s="4" t="s">
        <v>2971</v>
      </c>
      <c r="C197" s="291">
        <v>567</v>
      </c>
      <c r="D197" s="291" t="s">
        <v>3159</v>
      </c>
      <c r="E197" s="163" t="str">
        <f t="shared" si="22"/>
        <v>638</v>
      </c>
      <c r="F197" s="163" t="str">
        <f t="shared" si="23"/>
        <v>63</v>
      </c>
    </row>
    <row r="198" spans="1:6" s="163" customFormat="1">
      <c r="A198" s="4">
        <v>63813</v>
      </c>
      <c r="B198" s="4" t="s">
        <v>2971</v>
      </c>
      <c r="C198" s="291">
        <v>575</v>
      </c>
      <c r="D198" s="291" t="s">
        <v>3160</v>
      </c>
      <c r="E198" s="163" t="str">
        <f t="shared" si="22"/>
        <v>638</v>
      </c>
      <c r="F198" s="163" t="str">
        <f t="shared" si="23"/>
        <v>63</v>
      </c>
    </row>
    <row r="199" spans="1:6" s="163" customFormat="1">
      <c r="A199" s="4">
        <v>63813</v>
      </c>
      <c r="B199" s="4" t="s">
        <v>2971</v>
      </c>
      <c r="C199" s="291">
        <v>577</v>
      </c>
      <c r="D199" s="291" t="s">
        <v>3161</v>
      </c>
      <c r="E199" s="163" t="str">
        <f t="shared" si="22"/>
        <v>638</v>
      </c>
      <c r="F199" s="163" t="str">
        <f t="shared" si="23"/>
        <v>63</v>
      </c>
    </row>
    <row r="200" spans="1:6" s="163" customFormat="1">
      <c r="A200" s="4">
        <v>63813</v>
      </c>
      <c r="B200" s="4" t="s">
        <v>2971</v>
      </c>
      <c r="C200" s="4">
        <v>578</v>
      </c>
      <c r="D200" s="291" t="s">
        <v>3162</v>
      </c>
      <c r="E200" s="163" t="str">
        <f t="shared" si="22"/>
        <v>638</v>
      </c>
      <c r="F200" s="163" t="str">
        <f t="shared" si="23"/>
        <v>63</v>
      </c>
    </row>
    <row r="201" spans="1:6" s="163" customFormat="1">
      <c r="A201" s="4">
        <v>63813</v>
      </c>
      <c r="B201" s="4" t="s">
        <v>2971</v>
      </c>
      <c r="C201" s="4">
        <v>579</v>
      </c>
      <c r="D201" s="291" t="s">
        <v>3163</v>
      </c>
      <c r="E201" s="163" t="str">
        <f t="shared" si="22"/>
        <v>638</v>
      </c>
      <c r="F201" s="163" t="str">
        <f t="shared" si="23"/>
        <v>63</v>
      </c>
    </row>
    <row r="202" spans="1:6" ht="15.75" thickBot="1">
      <c r="A202" s="292">
        <v>63813</v>
      </c>
      <c r="B202" s="292" t="s">
        <v>2971</v>
      </c>
      <c r="C202" s="292">
        <v>581</v>
      </c>
      <c r="D202" s="292" t="s">
        <v>2933</v>
      </c>
      <c r="E202" s="163" t="str">
        <f t="shared" si="18"/>
        <v>638</v>
      </c>
      <c r="F202" s="163" t="str">
        <f t="shared" si="19"/>
        <v>63</v>
      </c>
    </row>
    <row r="203" spans="1:6">
      <c r="A203" s="291">
        <v>63814</v>
      </c>
      <c r="B203" s="291" t="s">
        <v>2972</v>
      </c>
      <c r="C203" s="291">
        <v>561</v>
      </c>
      <c r="D203" s="291" t="s">
        <v>2930</v>
      </c>
      <c r="E203" s="163" t="str">
        <f t="shared" si="18"/>
        <v>638</v>
      </c>
      <c r="F203" s="163" t="str">
        <f t="shared" si="19"/>
        <v>63</v>
      </c>
    </row>
    <row r="204" spans="1:6" s="163" customFormat="1">
      <c r="A204" s="291">
        <v>63814</v>
      </c>
      <c r="B204" s="291" t="s">
        <v>2972</v>
      </c>
      <c r="C204" s="291">
        <v>562</v>
      </c>
      <c r="D204" s="291" t="s">
        <v>3154</v>
      </c>
      <c r="E204" s="163" t="str">
        <f t="shared" ref="E204:E225" si="24">LEFT(A204,3)</f>
        <v>638</v>
      </c>
      <c r="F204" s="163" t="str">
        <f t="shared" ref="F204:F225" si="25">LEFT(A204,2)</f>
        <v>63</v>
      </c>
    </row>
    <row r="205" spans="1:6" s="163" customFormat="1">
      <c r="A205" s="291">
        <v>63814</v>
      </c>
      <c r="B205" s="291" t="s">
        <v>2972</v>
      </c>
      <c r="C205" s="4">
        <v>563</v>
      </c>
      <c r="D205" s="4" t="s">
        <v>3155</v>
      </c>
      <c r="E205" s="163" t="str">
        <f t="shared" si="24"/>
        <v>638</v>
      </c>
      <c r="F205" s="163" t="str">
        <f t="shared" si="25"/>
        <v>63</v>
      </c>
    </row>
    <row r="206" spans="1:6" s="163" customFormat="1">
      <c r="A206" s="291">
        <v>63814</v>
      </c>
      <c r="B206" s="291" t="s">
        <v>2972</v>
      </c>
      <c r="C206" s="291">
        <v>564</v>
      </c>
      <c r="D206" s="291" t="s">
        <v>3156</v>
      </c>
      <c r="E206" s="163" t="str">
        <f t="shared" si="24"/>
        <v>638</v>
      </c>
      <c r="F206" s="163" t="str">
        <f t="shared" si="25"/>
        <v>63</v>
      </c>
    </row>
    <row r="207" spans="1:6" s="163" customFormat="1">
      <c r="A207" s="291">
        <v>63814</v>
      </c>
      <c r="B207" s="291" t="s">
        <v>2972</v>
      </c>
      <c r="C207" s="291">
        <v>565</v>
      </c>
      <c r="D207" s="291" t="s">
        <v>3157</v>
      </c>
      <c r="E207" s="163" t="str">
        <f t="shared" si="24"/>
        <v>638</v>
      </c>
      <c r="F207" s="163" t="str">
        <f t="shared" si="25"/>
        <v>63</v>
      </c>
    </row>
    <row r="208" spans="1:6" s="163" customFormat="1">
      <c r="A208" s="291">
        <v>63814</v>
      </c>
      <c r="B208" s="291" t="s">
        <v>2972</v>
      </c>
      <c r="C208" s="291">
        <v>566</v>
      </c>
      <c r="D208" s="291" t="s">
        <v>3158</v>
      </c>
      <c r="E208" s="163" t="str">
        <f t="shared" si="24"/>
        <v>638</v>
      </c>
      <c r="F208" s="163" t="str">
        <f t="shared" si="25"/>
        <v>63</v>
      </c>
    </row>
    <row r="209" spans="1:6" s="163" customFormat="1">
      <c r="A209" s="291">
        <v>63814</v>
      </c>
      <c r="B209" s="291" t="s">
        <v>2972</v>
      </c>
      <c r="C209" s="291">
        <v>567</v>
      </c>
      <c r="D209" s="291" t="s">
        <v>3159</v>
      </c>
      <c r="E209" s="163" t="str">
        <f t="shared" si="24"/>
        <v>638</v>
      </c>
      <c r="F209" s="163" t="str">
        <f t="shared" si="25"/>
        <v>63</v>
      </c>
    </row>
    <row r="210" spans="1:6" s="163" customFormat="1">
      <c r="A210" s="291">
        <v>63814</v>
      </c>
      <c r="B210" s="291" t="s">
        <v>2972</v>
      </c>
      <c r="C210" s="291">
        <v>575</v>
      </c>
      <c r="D210" s="291" t="s">
        <v>3160</v>
      </c>
      <c r="E210" s="163" t="str">
        <f t="shared" si="24"/>
        <v>638</v>
      </c>
      <c r="F210" s="163" t="str">
        <f t="shared" si="25"/>
        <v>63</v>
      </c>
    </row>
    <row r="211" spans="1:6" s="163" customFormat="1">
      <c r="A211" s="291">
        <v>63814</v>
      </c>
      <c r="B211" s="291" t="s">
        <v>2972</v>
      </c>
      <c r="C211" s="291">
        <v>577</v>
      </c>
      <c r="D211" s="291" t="s">
        <v>3161</v>
      </c>
      <c r="E211" s="163" t="str">
        <f t="shared" si="24"/>
        <v>638</v>
      </c>
      <c r="F211" s="163" t="str">
        <f t="shared" si="25"/>
        <v>63</v>
      </c>
    </row>
    <row r="212" spans="1:6" s="163" customFormat="1">
      <c r="A212" s="291">
        <v>63814</v>
      </c>
      <c r="B212" s="291" t="s">
        <v>2972</v>
      </c>
      <c r="C212" s="4">
        <v>578</v>
      </c>
      <c r="D212" s="291" t="s">
        <v>3162</v>
      </c>
      <c r="E212" s="163" t="str">
        <f t="shared" si="24"/>
        <v>638</v>
      </c>
      <c r="F212" s="163" t="str">
        <f t="shared" si="25"/>
        <v>63</v>
      </c>
    </row>
    <row r="213" spans="1:6" s="163" customFormat="1">
      <c r="A213" s="291">
        <v>63814</v>
      </c>
      <c r="B213" s="291" t="s">
        <v>2972</v>
      </c>
      <c r="C213" s="4">
        <v>579</v>
      </c>
      <c r="D213" s="291" t="s">
        <v>3163</v>
      </c>
      <c r="E213" s="163" t="str">
        <f t="shared" si="24"/>
        <v>638</v>
      </c>
      <c r="F213" s="163" t="str">
        <f t="shared" si="25"/>
        <v>63</v>
      </c>
    </row>
    <row r="214" spans="1:6" ht="15.75" thickBot="1">
      <c r="A214" s="292">
        <v>63814</v>
      </c>
      <c r="B214" s="292" t="s">
        <v>2972</v>
      </c>
      <c r="C214" s="292">
        <v>581</v>
      </c>
      <c r="D214" s="292" t="s">
        <v>2933</v>
      </c>
      <c r="E214" s="163" t="str">
        <f t="shared" si="24"/>
        <v>638</v>
      </c>
      <c r="F214" s="163" t="str">
        <f t="shared" si="25"/>
        <v>63</v>
      </c>
    </row>
    <row r="215" spans="1:6">
      <c r="A215" s="291">
        <v>63822</v>
      </c>
      <c r="B215" s="291" t="s">
        <v>2973</v>
      </c>
      <c r="C215" s="291">
        <v>561</v>
      </c>
      <c r="D215" s="291" t="s">
        <v>2930</v>
      </c>
      <c r="E215" s="163" t="str">
        <f t="shared" si="24"/>
        <v>638</v>
      </c>
      <c r="F215" s="163" t="str">
        <f t="shared" si="25"/>
        <v>63</v>
      </c>
    </row>
    <row r="216" spans="1:6" s="163" customFormat="1">
      <c r="A216" s="291">
        <v>63822</v>
      </c>
      <c r="B216" s="291" t="s">
        <v>2973</v>
      </c>
      <c r="C216" s="291">
        <v>562</v>
      </c>
      <c r="D216" s="291" t="s">
        <v>3154</v>
      </c>
      <c r="E216" s="163" t="str">
        <f t="shared" si="24"/>
        <v>638</v>
      </c>
      <c r="F216" s="163" t="str">
        <f t="shared" si="25"/>
        <v>63</v>
      </c>
    </row>
    <row r="217" spans="1:6" s="163" customFormat="1">
      <c r="A217" s="291">
        <v>63822</v>
      </c>
      <c r="B217" s="291" t="s">
        <v>2973</v>
      </c>
      <c r="C217" s="4">
        <v>563</v>
      </c>
      <c r="D217" s="291" t="s">
        <v>3155</v>
      </c>
      <c r="E217" s="163" t="str">
        <f t="shared" si="24"/>
        <v>638</v>
      </c>
      <c r="F217" s="163" t="str">
        <f t="shared" si="25"/>
        <v>63</v>
      </c>
    </row>
    <row r="218" spans="1:6" s="163" customFormat="1">
      <c r="A218" s="291">
        <v>63822</v>
      </c>
      <c r="B218" s="291" t="s">
        <v>2973</v>
      </c>
      <c r="C218" s="291">
        <v>564</v>
      </c>
      <c r="D218" s="291" t="s">
        <v>3156</v>
      </c>
      <c r="E218" s="163" t="str">
        <f t="shared" si="24"/>
        <v>638</v>
      </c>
      <c r="F218" s="163" t="str">
        <f t="shared" si="25"/>
        <v>63</v>
      </c>
    </row>
    <row r="219" spans="1:6" s="163" customFormat="1">
      <c r="A219" s="291">
        <v>63822</v>
      </c>
      <c r="B219" s="291" t="s">
        <v>2973</v>
      </c>
      <c r="C219" s="291">
        <v>565</v>
      </c>
      <c r="D219" s="291" t="s">
        <v>3157</v>
      </c>
      <c r="E219" s="163" t="str">
        <f t="shared" si="24"/>
        <v>638</v>
      </c>
      <c r="F219" s="163" t="str">
        <f t="shared" si="25"/>
        <v>63</v>
      </c>
    </row>
    <row r="220" spans="1:6" s="163" customFormat="1">
      <c r="A220" s="291">
        <v>63822</v>
      </c>
      <c r="B220" s="291" t="s">
        <v>2973</v>
      </c>
      <c r="C220" s="291">
        <v>566</v>
      </c>
      <c r="D220" s="291" t="s">
        <v>3158</v>
      </c>
      <c r="E220" s="163" t="str">
        <f t="shared" si="24"/>
        <v>638</v>
      </c>
      <c r="F220" s="163" t="str">
        <f t="shared" si="25"/>
        <v>63</v>
      </c>
    </row>
    <row r="221" spans="1:6" s="163" customFormat="1">
      <c r="A221" s="291">
        <v>63822</v>
      </c>
      <c r="B221" s="291" t="s">
        <v>2973</v>
      </c>
      <c r="C221" s="291">
        <v>567</v>
      </c>
      <c r="D221" s="291" t="s">
        <v>3159</v>
      </c>
      <c r="E221" s="163" t="str">
        <f t="shared" si="24"/>
        <v>638</v>
      </c>
      <c r="F221" s="163" t="str">
        <f t="shared" si="25"/>
        <v>63</v>
      </c>
    </row>
    <row r="222" spans="1:6" s="163" customFormat="1">
      <c r="A222" s="291">
        <v>63822</v>
      </c>
      <c r="B222" s="291" t="s">
        <v>2973</v>
      </c>
      <c r="C222" s="291">
        <v>575</v>
      </c>
      <c r="D222" s="291" t="s">
        <v>3160</v>
      </c>
      <c r="E222" s="163" t="str">
        <f t="shared" si="24"/>
        <v>638</v>
      </c>
      <c r="F222" s="163" t="str">
        <f t="shared" si="25"/>
        <v>63</v>
      </c>
    </row>
    <row r="223" spans="1:6" s="163" customFormat="1">
      <c r="A223" s="291">
        <v>63822</v>
      </c>
      <c r="B223" s="291" t="s">
        <v>2973</v>
      </c>
      <c r="C223" s="291">
        <v>577</v>
      </c>
      <c r="D223" s="291" t="s">
        <v>3161</v>
      </c>
      <c r="E223" s="163" t="str">
        <f t="shared" si="24"/>
        <v>638</v>
      </c>
      <c r="F223" s="163" t="str">
        <f t="shared" si="25"/>
        <v>63</v>
      </c>
    </row>
    <row r="224" spans="1:6" s="163" customFormat="1">
      <c r="A224" s="291">
        <v>63822</v>
      </c>
      <c r="B224" s="291" t="s">
        <v>2973</v>
      </c>
      <c r="C224" s="4">
        <v>578</v>
      </c>
      <c r="D224" s="291" t="s">
        <v>3162</v>
      </c>
      <c r="E224" s="163" t="str">
        <f t="shared" si="24"/>
        <v>638</v>
      </c>
      <c r="F224" s="163" t="str">
        <f t="shared" si="25"/>
        <v>63</v>
      </c>
    </row>
    <row r="225" spans="1:6" s="163" customFormat="1">
      <c r="A225" s="291">
        <v>63822</v>
      </c>
      <c r="B225" s="291" t="s">
        <v>2973</v>
      </c>
      <c r="C225" s="4">
        <v>579</v>
      </c>
      <c r="D225" s="291" t="s">
        <v>3163</v>
      </c>
      <c r="E225" s="163" t="str">
        <f t="shared" si="24"/>
        <v>638</v>
      </c>
      <c r="F225" s="163" t="str">
        <f t="shared" si="25"/>
        <v>63</v>
      </c>
    </row>
    <row r="226" spans="1:6" ht="15.75" thickBot="1">
      <c r="A226" s="292">
        <v>63822</v>
      </c>
      <c r="B226" s="292" t="s">
        <v>2973</v>
      </c>
      <c r="C226" s="292">
        <v>581</v>
      </c>
      <c r="D226" s="292" t="s">
        <v>2933</v>
      </c>
      <c r="E226" s="163" t="str">
        <f t="shared" si="18"/>
        <v>638</v>
      </c>
      <c r="F226" s="163" t="str">
        <f t="shared" si="19"/>
        <v>63</v>
      </c>
    </row>
    <row r="227" spans="1:6">
      <c r="A227" s="291">
        <v>63823</v>
      </c>
      <c r="B227" s="291" t="s">
        <v>2974</v>
      </c>
      <c r="C227" s="291">
        <v>561</v>
      </c>
      <c r="D227" s="291" t="s">
        <v>2930</v>
      </c>
      <c r="E227" s="163" t="str">
        <f t="shared" si="18"/>
        <v>638</v>
      </c>
      <c r="F227" s="163" t="str">
        <f t="shared" si="19"/>
        <v>63</v>
      </c>
    </row>
    <row r="228" spans="1:6" s="163" customFormat="1">
      <c r="A228" s="291">
        <v>63823</v>
      </c>
      <c r="B228" s="291" t="s">
        <v>2974</v>
      </c>
      <c r="C228" s="291">
        <v>562</v>
      </c>
      <c r="D228" s="291" t="s">
        <v>3154</v>
      </c>
      <c r="E228" s="163" t="str">
        <f t="shared" ref="E228:E237" si="26">LEFT(A228,3)</f>
        <v>638</v>
      </c>
      <c r="F228" s="163" t="str">
        <f t="shared" ref="F228:F237" si="27">LEFT(A228,2)</f>
        <v>63</v>
      </c>
    </row>
    <row r="229" spans="1:6" s="163" customFormat="1">
      <c r="A229" s="291">
        <v>63823</v>
      </c>
      <c r="B229" s="291" t="s">
        <v>2974</v>
      </c>
      <c r="C229" s="4">
        <v>563</v>
      </c>
      <c r="D229" s="291" t="s">
        <v>3155</v>
      </c>
      <c r="E229" s="163" t="str">
        <f t="shared" si="26"/>
        <v>638</v>
      </c>
      <c r="F229" s="163" t="str">
        <f t="shared" si="27"/>
        <v>63</v>
      </c>
    </row>
    <row r="230" spans="1:6" s="163" customFormat="1">
      <c r="A230" s="291">
        <v>63823</v>
      </c>
      <c r="B230" s="291" t="s">
        <v>2974</v>
      </c>
      <c r="C230" s="291">
        <v>564</v>
      </c>
      <c r="D230" s="291" t="s">
        <v>3156</v>
      </c>
      <c r="E230" s="163" t="str">
        <f t="shared" si="26"/>
        <v>638</v>
      </c>
      <c r="F230" s="163" t="str">
        <f t="shared" si="27"/>
        <v>63</v>
      </c>
    </row>
    <row r="231" spans="1:6" s="163" customFormat="1">
      <c r="A231" s="291">
        <v>63823</v>
      </c>
      <c r="B231" s="291" t="s">
        <v>2974</v>
      </c>
      <c r="C231" s="291">
        <v>565</v>
      </c>
      <c r="D231" s="291" t="s">
        <v>3157</v>
      </c>
      <c r="E231" s="163" t="str">
        <f t="shared" si="26"/>
        <v>638</v>
      </c>
      <c r="F231" s="163" t="str">
        <f t="shared" si="27"/>
        <v>63</v>
      </c>
    </row>
    <row r="232" spans="1:6" s="163" customFormat="1">
      <c r="A232" s="291">
        <v>63823</v>
      </c>
      <c r="B232" s="291" t="s">
        <v>2974</v>
      </c>
      <c r="C232" s="291">
        <v>566</v>
      </c>
      <c r="D232" s="291" t="s">
        <v>3158</v>
      </c>
      <c r="E232" s="163" t="str">
        <f t="shared" si="26"/>
        <v>638</v>
      </c>
      <c r="F232" s="163" t="str">
        <f t="shared" si="27"/>
        <v>63</v>
      </c>
    </row>
    <row r="233" spans="1:6" s="163" customFormat="1">
      <c r="A233" s="291">
        <v>63823</v>
      </c>
      <c r="B233" s="291" t="s">
        <v>2974</v>
      </c>
      <c r="C233" s="291">
        <v>567</v>
      </c>
      <c r="D233" s="291" t="s">
        <v>3159</v>
      </c>
      <c r="E233" s="163" t="str">
        <f t="shared" si="26"/>
        <v>638</v>
      </c>
      <c r="F233" s="163" t="str">
        <f t="shared" si="27"/>
        <v>63</v>
      </c>
    </row>
    <row r="234" spans="1:6" s="163" customFormat="1">
      <c r="A234" s="291">
        <v>63823</v>
      </c>
      <c r="B234" s="291" t="s">
        <v>2974</v>
      </c>
      <c r="C234" s="291">
        <v>575</v>
      </c>
      <c r="D234" s="291" t="s">
        <v>3160</v>
      </c>
      <c r="E234" s="163" t="str">
        <f t="shared" si="26"/>
        <v>638</v>
      </c>
      <c r="F234" s="163" t="str">
        <f t="shared" si="27"/>
        <v>63</v>
      </c>
    </row>
    <row r="235" spans="1:6" s="163" customFormat="1">
      <c r="A235" s="291">
        <v>63823</v>
      </c>
      <c r="B235" s="291" t="s">
        <v>2974</v>
      </c>
      <c r="C235" s="291">
        <v>577</v>
      </c>
      <c r="D235" s="291" t="s">
        <v>3161</v>
      </c>
      <c r="E235" s="163" t="str">
        <f t="shared" si="26"/>
        <v>638</v>
      </c>
      <c r="F235" s="163" t="str">
        <f t="shared" si="27"/>
        <v>63</v>
      </c>
    </row>
    <row r="236" spans="1:6" s="163" customFormat="1">
      <c r="A236" s="291">
        <v>63823</v>
      </c>
      <c r="B236" s="291" t="s">
        <v>2974</v>
      </c>
      <c r="C236" s="4">
        <v>578</v>
      </c>
      <c r="D236" s="291" t="s">
        <v>3162</v>
      </c>
      <c r="E236" s="163" t="str">
        <f t="shared" si="26"/>
        <v>638</v>
      </c>
      <c r="F236" s="163" t="str">
        <f t="shared" si="27"/>
        <v>63</v>
      </c>
    </row>
    <row r="237" spans="1:6" s="163" customFormat="1">
      <c r="A237" s="291">
        <v>63823</v>
      </c>
      <c r="B237" s="291" t="s">
        <v>2974</v>
      </c>
      <c r="C237" s="4">
        <v>579</v>
      </c>
      <c r="D237" s="291" t="s">
        <v>3163</v>
      </c>
      <c r="E237" s="163" t="str">
        <f t="shared" si="26"/>
        <v>638</v>
      </c>
      <c r="F237" s="163" t="str">
        <f t="shared" si="27"/>
        <v>63</v>
      </c>
    </row>
    <row r="238" spans="1:6" ht="15.75" thickBot="1">
      <c r="A238" s="292">
        <v>63823</v>
      </c>
      <c r="B238" s="292" t="s">
        <v>2974</v>
      </c>
      <c r="C238" s="292">
        <v>581</v>
      </c>
      <c r="D238" s="292" t="s">
        <v>2933</v>
      </c>
      <c r="E238" s="163" t="str">
        <f t="shared" si="18"/>
        <v>638</v>
      </c>
      <c r="F238" s="163" t="str">
        <f t="shared" si="19"/>
        <v>63</v>
      </c>
    </row>
    <row r="239" spans="1:6">
      <c r="A239" s="291">
        <v>63824</v>
      </c>
      <c r="B239" s="291" t="s">
        <v>2975</v>
      </c>
      <c r="C239" s="291">
        <v>561</v>
      </c>
      <c r="D239" s="291" t="s">
        <v>2930</v>
      </c>
      <c r="E239" s="163" t="str">
        <f t="shared" si="18"/>
        <v>638</v>
      </c>
      <c r="F239" s="163" t="str">
        <f t="shared" si="19"/>
        <v>63</v>
      </c>
    </row>
    <row r="240" spans="1:6" s="163" customFormat="1">
      <c r="A240" s="291">
        <v>63824</v>
      </c>
      <c r="B240" s="291" t="s">
        <v>2975</v>
      </c>
      <c r="C240" s="291">
        <v>562</v>
      </c>
      <c r="D240" s="291" t="s">
        <v>3154</v>
      </c>
      <c r="E240" s="163" t="str">
        <f t="shared" ref="E240:E249" si="28">LEFT(A240,3)</f>
        <v>638</v>
      </c>
      <c r="F240" s="163" t="str">
        <f t="shared" ref="F240:F249" si="29">LEFT(A240,2)</f>
        <v>63</v>
      </c>
    </row>
    <row r="241" spans="1:6" s="163" customFormat="1">
      <c r="A241" s="291">
        <v>63824</v>
      </c>
      <c r="B241" s="291" t="s">
        <v>2975</v>
      </c>
      <c r="C241" s="4">
        <v>563</v>
      </c>
      <c r="D241" s="291" t="s">
        <v>3155</v>
      </c>
      <c r="E241" s="163" t="str">
        <f t="shared" si="28"/>
        <v>638</v>
      </c>
      <c r="F241" s="163" t="str">
        <f t="shared" si="29"/>
        <v>63</v>
      </c>
    </row>
    <row r="242" spans="1:6" s="163" customFormat="1">
      <c r="A242" s="291">
        <v>63824</v>
      </c>
      <c r="B242" s="291" t="s">
        <v>2975</v>
      </c>
      <c r="C242" s="291">
        <v>564</v>
      </c>
      <c r="D242" s="291" t="s">
        <v>3156</v>
      </c>
      <c r="E242" s="163" t="str">
        <f t="shared" si="28"/>
        <v>638</v>
      </c>
      <c r="F242" s="163" t="str">
        <f t="shared" si="29"/>
        <v>63</v>
      </c>
    </row>
    <row r="243" spans="1:6" s="163" customFormat="1">
      <c r="A243" s="291">
        <v>63824</v>
      </c>
      <c r="B243" s="291" t="s">
        <v>2975</v>
      </c>
      <c r="C243" s="291">
        <v>565</v>
      </c>
      <c r="D243" s="291" t="s">
        <v>3157</v>
      </c>
      <c r="E243" s="163" t="str">
        <f t="shared" si="28"/>
        <v>638</v>
      </c>
      <c r="F243" s="163" t="str">
        <f t="shared" si="29"/>
        <v>63</v>
      </c>
    </row>
    <row r="244" spans="1:6" s="163" customFormat="1">
      <c r="A244" s="291">
        <v>63824</v>
      </c>
      <c r="B244" s="291" t="s">
        <v>2975</v>
      </c>
      <c r="C244" s="291">
        <v>566</v>
      </c>
      <c r="D244" s="291" t="s">
        <v>3158</v>
      </c>
      <c r="E244" s="163" t="str">
        <f t="shared" si="28"/>
        <v>638</v>
      </c>
      <c r="F244" s="163" t="str">
        <f t="shared" si="29"/>
        <v>63</v>
      </c>
    </row>
    <row r="245" spans="1:6" s="163" customFormat="1">
      <c r="A245" s="291">
        <v>63824</v>
      </c>
      <c r="B245" s="291" t="s">
        <v>2975</v>
      </c>
      <c r="C245" s="291">
        <v>567</v>
      </c>
      <c r="D245" s="291" t="s">
        <v>3159</v>
      </c>
      <c r="E245" s="163" t="str">
        <f t="shared" si="28"/>
        <v>638</v>
      </c>
      <c r="F245" s="163" t="str">
        <f t="shared" si="29"/>
        <v>63</v>
      </c>
    </row>
    <row r="246" spans="1:6" s="163" customFormat="1">
      <c r="A246" s="291">
        <v>63824</v>
      </c>
      <c r="B246" s="291" t="s">
        <v>2975</v>
      </c>
      <c r="C246" s="291">
        <v>575</v>
      </c>
      <c r="D246" s="291" t="s">
        <v>3160</v>
      </c>
      <c r="E246" s="163" t="str">
        <f t="shared" si="28"/>
        <v>638</v>
      </c>
      <c r="F246" s="163" t="str">
        <f t="shared" si="29"/>
        <v>63</v>
      </c>
    </row>
    <row r="247" spans="1:6" s="163" customFormat="1">
      <c r="A247" s="291">
        <v>63824</v>
      </c>
      <c r="B247" s="291" t="s">
        <v>2975</v>
      </c>
      <c r="C247" s="291">
        <v>577</v>
      </c>
      <c r="D247" s="291" t="s">
        <v>3161</v>
      </c>
      <c r="E247" s="163" t="str">
        <f t="shared" si="28"/>
        <v>638</v>
      </c>
      <c r="F247" s="163" t="str">
        <f t="shared" si="29"/>
        <v>63</v>
      </c>
    </row>
    <row r="248" spans="1:6" s="163" customFormat="1">
      <c r="A248" s="291">
        <v>63824</v>
      </c>
      <c r="B248" s="291" t="s">
        <v>2975</v>
      </c>
      <c r="C248" s="4">
        <v>578</v>
      </c>
      <c r="D248" s="291" t="s">
        <v>3162</v>
      </c>
      <c r="E248" s="163" t="str">
        <f t="shared" si="28"/>
        <v>638</v>
      </c>
      <c r="F248" s="163" t="str">
        <f t="shared" si="29"/>
        <v>63</v>
      </c>
    </row>
    <row r="249" spans="1:6" s="163" customFormat="1">
      <c r="A249" s="291">
        <v>63824</v>
      </c>
      <c r="B249" s="291" t="s">
        <v>2975</v>
      </c>
      <c r="C249" s="4">
        <v>579</v>
      </c>
      <c r="D249" s="291" t="s">
        <v>3163</v>
      </c>
      <c r="E249" s="163" t="str">
        <f t="shared" si="28"/>
        <v>638</v>
      </c>
      <c r="F249" s="163" t="str">
        <f t="shared" si="29"/>
        <v>63</v>
      </c>
    </row>
    <row r="250" spans="1:6" ht="15.75" thickBot="1">
      <c r="A250" s="292">
        <v>63824</v>
      </c>
      <c r="B250" s="292" t="s">
        <v>2975</v>
      </c>
      <c r="C250" s="292">
        <v>581</v>
      </c>
      <c r="D250" s="292" t="s">
        <v>2933</v>
      </c>
      <c r="E250" s="163" t="str">
        <f t="shared" si="18"/>
        <v>638</v>
      </c>
      <c r="F250" s="163" t="str">
        <f t="shared" si="19"/>
        <v>63</v>
      </c>
    </row>
    <row r="251" spans="1:6">
      <c r="A251" s="291">
        <v>63911</v>
      </c>
      <c r="B251" s="291" t="s">
        <v>25</v>
      </c>
      <c r="C251" s="291">
        <v>5011</v>
      </c>
      <c r="D251" s="291" t="s">
        <v>3013</v>
      </c>
      <c r="E251" s="163" t="str">
        <f t="shared" si="18"/>
        <v>639</v>
      </c>
      <c r="F251" s="163" t="str">
        <f t="shared" si="19"/>
        <v>63</v>
      </c>
    </row>
    <row r="252" spans="1:6">
      <c r="A252" s="4">
        <v>63911</v>
      </c>
      <c r="B252" s="4" t="s">
        <v>25</v>
      </c>
      <c r="C252" s="291">
        <v>5041</v>
      </c>
      <c r="D252" s="4" t="s">
        <v>3014</v>
      </c>
      <c r="E252" s="163" t="str">
        <f t="shared" si="18"/>
        <v>639</v>
      </c>
      <c r="F252" s="163" t="str">
        <f t="shared" si="19"/>
        <v>63</v>
      </c>
    </row>
    <row r="253" spans="1:6">
      <c r="A253" s="4">
        <v>63911</v>
      </c>
      <c r="B253" s="4" t="s">
        <v>25</v>
      </c>
      <c r="C253" s="291">
        <v>5043</v>
      </c>
      <c r="D253" s="4" t="s">
        <v>3015</v>
      </c>
      <c r="E253" s="163" t="str">
        <f t="shared" ref="E253:E322" si="30">LEFT(A253,3)</f>
        <v>639</v>
      </c>
      <c r="F253" s="16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91">
        <v>5052</v>
      </c>
      <c r="D254" s="4" t="s">
        <v>3016</v>
      </c>
      <c r="E254" s="163" t="str">
        <f t="shared" si="30"/>
        <v>639</v>
      </c>
      <c r="F254" s="163" t="str">
        <f t="shared" si="31"/>
        <v>63</v>
      </c>
    </row>
    <row r="255" spans="1:6" ht="15.75" thickBot="1">
      <c r="A255" s="351">
        <v>63911</v>
      </c>
      <c r="B255" s="351" t="s">
        <v>25</v>
      </c>
      <c r="C255" s="351">
        <v>50810</v>
      </c>
      <c r="D255" s="351" t="s">
        <v>3017</v>
      </c>
      <c r="E255" s="163" t="str">
        <f t="shared" si="30"/>
        <v>639</v>
      </c>
      <c r="F255" s="163" t="str">
        <f t="shared" si="31"/>
        <v>63</v>
      </c>
    </row>
    <row r="256" spans="1:6" ht="15.75" thickTop="1">
      <c r="A256" s="291">
        <v>63921</v>
      </c>
      <c r="B256" s="291" t="s">
        <v>26</v>
      </c>
      <c r="C256" s="291">
        <v>5011</v>
      </c>
      <c r="D256" s="291" t="s">
        <v>3013</v>
      </c>
      <c r="E256" s="163" t="str">
        <f t="shared" si="30"/>
        <v>639</v>
      </c>
      <c r="F256" s="163" t="str">
        <f t="shared" si="31"/>
        <v>63</v>
      </c>
    </row>
    <row r="257" spans="1:6">
      <c r="A257" s="4">
        <v>63921</v>
      </c>
      <c r="B257" s="4" t="s">
        <v>26</v>
      </c>
      <c r="C257" s="291">
        <v>5041</v>
      </c>
      <c r="D257" s="4" t="s">
        <v>3014</v>
      </c>
      <c r="E257" s="163" t="str">
        <f t="shared" si="30"/>
        <v>639</v>
      </c>
      <c r="F257" s="163" t="str">
        <f t="shared" si="31"/>
        <v>63</v>
      </c>
    </row>
    <row r="258" spans="1:6">
      <c r="A258" s="4">
        <v>63921</v>
      </c>
      <c r="B258" s="4" t="s">
        <v>26</v>
      </c>
      <c r="C258" s="291">
        <v>5043</v>
      </c>
      <c r="D258" s="4" t="s">
        <v>3015</v>
      </c>
      <c r="E258" s="163" t="str">
        <f t="shared" si="30"/>
        <v>639</v>
      </c>
      <c r="F258" s="163" t="str">
        <f t="shared" si="31"/>
        <v>63</v>
      </c>
    </row>
    <row r="259" spans="1:6">
      <c r="A259" s="4">
        <v>63921</v>
      </c>
      <c r="B259" s="4" t="s">
        <v>26</v>
      </c>
      <c r="C259" s="291">
        <v>5052</v>
      </c>
      <c r="D259" s="4" t="s">
        <v>3016</v>
      </c>
      <c r="E259" s="163" t="str">
        <f t="shared" si="30"/>
        <v>639</v>
      </c>
      <c r="F259" s="163" t="str">
        <f t="shared" si="31"/>
        <v>63</v>
      </c>
    </row>
    <row r="260" spans="1:6" ht="15.75" thickBot="1">
      <c r="A260" s="351">
        <v>63921</v>
      </c>
      <c r="B260" s="351" t="s">
        <v>26</v>
      </c>
      <c r="C260" s="351">
        <v>50810</v>
      </c>
      <c r="D260" s="351" t="s">
        <v>3017</v>
      </c>
      <c r="E260" s="163" t="str">
        <f t="shared" si="30"/>
        <v>639</v>
      </c>
      <c r="F260" s="163" t="str">
        <f t="shared" si="31"/>
        <v>63</v>
      </c>
    </row>
    <row r="261" spans="1:6" ht="15.75" thickTop="1">
      <c r="A261" s="291">
        <v>63931</v>
      </c>
      <c r="B261" s="291" t="s">
        <v>27</v>
      </c>
      <c r="C261" s="291">
        <v>5012</v>
      </c>
      <c r="D261" s="291" t="s">
        <v>3019</v>
      </c>
      <c r="E261" s="163" t="str">
        <f t="shared" si="30"/>
        <v>639</v>
      </c>
      <c r="F261" s="163" t="str">
        <f t="shared" si="31"/>
        <v>63</v>
      </c>
    </row>
    <row r="262" spans="1:6">
      <c r="A262" s="4">
        <v>63931</v>
      </c>
      <c r="B262" s="4" t="s">
        <v>27</v>
      </c>
      <c r="C262" s="291">
        <v>50815</v>
      </c>
      <c r="D262" s="4" t="s">
        <v>3018</v>
      </c>
      <c r="E262" s="163" t="str">
        <f t="shared" si="30"/>
        <v>639</v>
      </c>
      <c r="F262" s="163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s="163" t="str">
        <f t="shared" si="30"/>
        <v>639</v>
      </c>
      <c r="F263" s="1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s="163" t="str">
        <f t="shared" si="30"/>
        <v>639</v>
      </c>
      <c r="F264" s="163" t="str">
        <f t="shared" si="31"/>
        <v>63</v>
      </c>
    </row>
    <row r="265" spans="1:6">
      <c r="A265" s="4">
        <v>63931</v>
      </c>
      <c r="B265" s="4" t="s">
        <v>27</v>
      </c>
      <c r="C265" s="291">
        <v>561</v>
      </c>
      <c r="D265" s="291" t="s">
        <v>2930</v>
      </c>
      <c r="E265" s="163" t="str">
        <f t="shared" si="30"/>
        <v>639</v>
      </c>
      <c r="F265" s="163" t="str">
        <f t="shared" si="31"/>
        <v>63</v>
      </c>
    </row>
    <row r="266" spans="1:6" s="163" customFormat="1">
      <c r="A266" s="4">
        <v>63931</v>
      </c>
      <c r="B266" s="4" t="s">
        <v>27</v>
      </c>
      <c r="C266" s="291">
        <v>562</v>
      </c>
      <c r="D266" s="291" t="s">
        <v>3154</v>
      </c>
      <c r="E266" s="163" t="str">
        <f t="shared" ref="E266:E275" si="32">LEFT(A266,3)</f>
        <v>639</v>
      </c>
      <c r="F266" s="163" t="str">
        <f t="shared" ref="F266:F275" si="33">LEFT(A266,2)</f>
        <v>63</v>
      </c>
    </row>
    <row r="267" spans="1:6" s="163" customFormat="1">
      <c r="A267" s="4">
        <v>63931</v>
      </c>
      <c r="B267" s="4" t="s">
        <v>27</v>
      </c>
      <c r="C267" s="4">
        <v>563</v>
      </c>
      <c r="D267" s="291" t="s">
        <v>3155</v>
      </c>
      <c r="E267" s="163" t="str">
        <f t="shared" si="32"/>
        <v>639</v>
      </c>
      <c r="F267" s="163" t="str">
        <f t="shared" si="33"/>
        <v>63</v>
      </c>
    </row>
    <row r="268" spans="1:6" s="163" customFormat="1">
      <c r="A268" s="4">
        <v>63931</v>
      </c>
      <c r="B268" s="4" t="s">
        <v>27</v>
      </c>
      <c r="C268" s="291">
        <v>564</v>
      </c>
      <c r="D268" s="291" t="s">
        <v>3156</v>
      </c>
      <c r="E268" s="163" t="str">
        <f t="shared" si="32"/>
        <v>639</v>
      </c>
      <c r="F268" s="163" t="str">
        <f t="shared" si="33"/>
        <v>63</v>
      </c>
    </row>
    <row r="269" spans="1:6" s="163" customFormat="1">
      <c r="A269" s="4">
        <v>63931</v>
      </c>
      <c r="B269" s="4" t="s">
        <v>27</v>
      </c>
      <c r="C269" s="291">
        <v>565</v>
      </c>
      <c r="D269" s="291" t="s">
        <v>3157</v>
      </c>
      <c r="E269" s="163" t="str">
        <f t="shared" si="32"/>
        <v>639</v>
      </c>
      <c r="F269" s="163" t="str">
        <f t="shared" si="33"/>
        <v>63</v>
      </c>
    </row>
    <row r="270" spans="1:6" s="163" customFormat="1">
      <c r="A270" s="4">
        <v>63931</v>
      </c>
      <c r="B270" s="4" t="s">
        <v>27</v>
      </c>
      <c r="C270" s="291">
        <v>566</v>
      </c>
      <c r="D270" s="291" t="s">
        <v>3158</v>
      </c>
      <c r="E270" s="163" t="str">
        <f t="shared" si="32"/>
        <v>639</v>
      </c>
      <c r="F270" s="163" t="str">
        <f t="shared" si="33"/>
        <v>63</v>
      </c>
    </row>
    <row r="271" spans="1:6" s="163" customFormat="1">
      <c r="A271" s="4">
        <v>63931</v>
      </c>
      <c r="B271" s="4" t="s">
        <v>27</v>
      </c>
      <c r="C271" s="291">
        <v>567</v>
      </c>
      <c r="D271" s="291" t="s">
        <v>3159</v>
      </c>
      <c r="E271" s="163" t="str">
        <f t="shared" si="32"/>
        <v>639</v>
      </c>
      <c r="F271" s="163" t="str">
        <f t="shared" si="33"/>
        <v>63</v>
      </c>
    </row>
    <row r="272" spans="1:6" s="163" customFormat="1">
      <c r="A272" s="4">
        <v>63931</v>
      </c>
      <c r="B272" s="4" t="s">
        <v>27</v>
      </c>
      <c r="C272" s="291">
        <v>575</v>
      </c>
      <c r="D272" s="291" t="s">
        <v>3160</v>
      </c>
      <c r="E272" s="163" t="str">
        <f t="shared" si="32"/>
        <v>639</v>
      </c>
      <c r="F272" s="163" t="str">
        <f t="shared" si="33"/>
        <v>63</v>
      </c>
    </row>
    <row r="273" spans="1:6" s="163" customFormat="1">
      <c r="A273" s="4">
        <v>63931</v>
      </c>
      <c r="B273" s="4" t="s">
        <v>27</v>
      </c>
      <c r="C273" s="291">
        <v>577</v>
      </c>
      <c r="D273" s="291" t="s">
        <v>3161</v>
      </c>
      <c r="E273" s="163" t="str">
        <f t="shared" si="32"/>
        <v>639</v>
      </c>
      <c r="F273" s="163" t="str">
        <f t="shared" si="33"/>
        <v>63</v>
      </c>
    </row>
    <row r="274" spans="1:6" s="163" customFormat="1">
      <c r="A274" s="4">
        <v>63931</v>
      </c>
      <c r="B274" s="4" t="s">
        <v>27</v>
      </c>
      <c r="C274" s="4">
        <v>578</v>
      </c>
      <c r="D274" s="291" t="s">
        <v>3162</v>
      </c>
      <c r="E274" s="163" t="str">
        <f t="shared" si="32"/>
        <v>639</v>
      </c>
      <c r="F274" s="163" t="str">
        <f t="shared" si="33"/>
        <v>63</v>
      </c>
    </row>
    <row r="275" spans="1:6" s="163" customFormat="1">
      <c r="A275" s="4">
        <v>63931</v>
      </c>
      <c r="B275" s="4" t="s">
        <v>27</v>
      </c>
      <c r="C275" s="4">
        <v>579</v>
      </c>
      <c r="D275" s="291" t="s">
        <v>3163</v>
      </c>
      <c r="E275" s="163" t="str">
        <f t="shared" si="32"/>
        <v>639</v>
      </c>
      <c r="F275" s="163" t="str">
        <f t="shared" si="33"/>
        <v>63</v>
      </c>
    </row>
    <row r="276" spans="1:6" ht="15.75" thickBot="1">
      <c r="A276" s="292">
        <v>63931</v>
      </c>
      <c r="B276" s="292" t="s">
        <v>27</v>
      </c>
      <c r="C276" s="292">
        <v>581</v>
      </c>
      <c r="D276" s="292" t="s">
        <v>2933</v>
      </c>
      <c r="E276" s="163" t="str">
        <f t="shared" si="30"/>
        <v>639</v>
      </c>
      <c r="F276" s="163" t="str">
        <f t="shared" si="31"/>
        <v>63</v>
      </c>
    </row>
    <row r="277" spans="1:6">
      <c r="A277" s="291">
        <v>63941</v>
      </c>
      <c r="B277" s="291" t="s">
        <v>28</v>
      </c>
      <c r="C277" s="291">
        <v>5012</v>
      </c>
      <c r="D277" s="291" t="s">
        <v>3019</v>
      </c>
      <c r="E277" s="163" t="str">
        <f t="shared" si="30"/>
        <v>639</v>
      </c>
      <c r="F277" s="163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s="163" t="str">
        <f t="shared" si="30"/>
        <v>639</v>
      </c>
      <c r="F278" s="163" t="str">
        <f t="shared" si="31"/>
        <v>63</v>
      </c>
    </row>
    <row r="279" spans="1:6">
      <c r="A279" s="4">
        <v>63941</v>
      </c>
      <c r="B279" s="4" t="s">
        <v>28</v>
      </c>
      <c r="C279" s="291">
        <v>51000</v>
      </c>
      <c r="D279" s="4" t="s">
        <v>3008</v>
      </c>
      <c r="E279" s="163" t="str">
        <f t="shared" si="30"/>
        <v>639</v>
      </c>
      <c r="F279" s="163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s="163" t="str">
        <f t="shared" si="30"/>
        <v>639</v>
      </c>
      <c r="F280" s="163" t="str">
        <f t="shared" si="31"/>
        <v>63</v>
      </c>
    </row>
    <row r="281" spans="1:6">
      <c r="A281" s="4">
        <v>63941</v>
      </c>
      <c r="B281" s="4" t="s">
        <v>28</v>
      </c>
      <c r="C281" s="291">
        <v>561</v>
      </c>
      <c r="D281" s="291" t="s">
        <v>2930</v>
      </c>
      <c r="E281" s="163" t="str">
        <f t="shared" si="30"/>
        <v>639</v>
      </c>
      <c r="F281" s="163" t="str">
        <f t="shared" si="31"/>
        <v>63</v>
      </c>
    </row>
    <row r="282" spans="1:6" s="163" customFormat="1">
      <c r="A282" s="4">
        <v>63941</v>
      </c>
      <c r="B282" s="4" t="s">
        <v>28</v>
      </c>
      <c r="C282" s="291">
        <v>562</v>
      </c>
      <c r="D282" s="291" t="s">
        <v>3154</v>
      </c>
      <c r="E282" s="163" t="str">
        <f t="shared" ref="E282:E291" si="34">LEFT(A282,3)</f>
        <v>639</v>
      </c>
      <c r="F282" s="163" t="str">
        <f t="shared" ref="F282:F291" si="35">LEFT(A282,2)</f>
        <v>63</v>
      </c>
    </row>
    <row r="283" spans="1:6" s="163" customFormat="1">
      <c r="A283" s="4">
        <v>63941</v>
      </c>
      <c r="B283" s="4" t="s">
        <v>28</v>
      </c>
      <c r="C283" s="4">
        <v>563</v>
      </c>
      <c r="D283" s="291" t="s">
        <v>3155</v>
      </c>
      <c r="E283" s="163" t="str">
        <f t="shared" si="34"/>
        <v>639</v>
      </c>
      <c r="F283" s="163" t="str">
        <f t="shared" si="35"/>
        <v>63</v>
      </c>
    </row>
    <row r="284" spans="1:6" s="163" customFormat="1">
      <c r="A284" s="4">
        <v>63941</v>
      </c>
      <c r="B284" s="4" t="s">
        <v>28</v>
      </c>
      <c r="C284" s="291">
        <v>564</v>
      </c>
      <c r="D284" s="291" t="s">
        <v>3156</v>
      </c>
      <c r="E284" s="163" t="str">
        <f t="shared" si="34"/>
        <v>639</v>
      </c>
      <c r="F284" s="163" t="str">
        <f t="shared" si="35"/>
        <v>63</v>
      </c>
    </row>
    <row r="285" spans="1:6" s="163" customFormat="1">
      <c r="A285" s="4">
        <v>63941</v>
      </c>
      <c r="B285" s="4" t="s">
        <v>28</v>
      </c>
      <c r="C285" s="291">
        <v>565</v>
      </c>
      <c r="D285" s="291" t="s">
        <v>3157</v>
      </c>
      <c r="E285" s="163" t="str">
        <f t="shared" si="34"/>
        <v>639</v>
      </c>
      <c r="F285" s="163" t="str">
        <f t="shared" si="35"/>
        <v>63</v>
      </c>
    </row>
    <row r="286" spans="1:6" s="163" customFormat="1">
      <c r="A286" s="4">
        <v>63941</v>
      </c>
      <c r="B286" s="4" t="s">
        <v>28</v>
      </c>
      <c r="C286" s="291">
        <v>566</v>
      </c>
      <c r="D286" s="291" t="s">
        <v>3158</v>
      </c>
      <c r="E286" s="163" t="str">
        <f t="shared" si="34"/>
        <v>639</v>
      </c>
      <c r="F286" s="163" t="str">
        <f t="shared" si="35"/>
        <v>63</v>
      </c>
    </row>
    <row r="287" spans="1:6" s="163" customFormat="1">
      <c r="A287" s="4">
        <v>63941</v>
      </c>
      <c r="B287" s="4" t="s">
        <v>28</v>
      </c>
      <c r="C287" s="291">
        <v>567</v>
      </c>
      <c r="D287" s="291" t="s">
        <v>3159</v>
      </c>
      <c r="E287" s="163" t="str">
        <f t="shared" si="34"/>
        <v>639</v>
      </c>
      <c r="F287" s="163" t="str">
        <f t="shared" si="35"/>
        <v>63</v>
      </c>
    </row>
    <row r="288" spans="1:6" s="163" customFormat="1">
      <c r="A288" s="4">
        <v>63941</v>
      </c>
      <c r="B288" s="4" t="s">
        <v>28</v>
      </c>
      <c r="C288" s="291">
        <v>575</v>
      </c>
      <c r="D288" s="291" t="s">
        <v>3160</v>
      </c>
      <c r="E288" s="163" t="str">
        <f t="shared" si="34"/>
        <v>639</v>
      </c>
      <c r="F288" s="163" t="str">
        <f t="shared" si="35"/>
        <v>63</v>
      </c>
    </row>
    <row r="289" spans="1:6" s="163" customFormat="1">
      <c r="A289" s="4">
        <v>63941</v>
      </c>
      <c r="B289" s="4" t="s">
        <v>28</v>
      </c>
      <c r="C289" s="291">
        <v>577</v>
      </c>
      <c r="D289" s="291" t="s">
        <v>3161</v>
      </c>
      <c r="E289" s="163" t="str">
        <f t="shared" si="34"/>
        <v>639</v>
      </c>
      <c r="F289" s="163" t="str">
        <f t="shared" si="35"/>
        <v>63</v>
      </c>
    </row>
    <row r="290" spans="1:6" s="163" customFormat="1">
      <c r="A290" s="4">
        <v>63941</v>
      </c>
      <c r="B290" s="4" t="s">
        <v>28</v>
      </c>
      <c r="C290" s="4">
        <v>578</v>
      </c>
      <c r="D290" s="291" t="s">
        <v>3162</v>
      </c>
      <c r="E290" s="163" t="str">
        <f t="shared" si="34"/>
        <v>639</v>
      </c>
      <c r="F290" s="163" t="str">
        <f t="shared" si="35"/>
        <v>63</v>
      </c>
    </row>
    <row r="291" spans="1:6" s="163" customFormat="1">
      <c r="A291" s="4">
        <v>63941</v>
      </c>
      <c r="B291" s="4" t="s">
        <v>28</v>
      </c>
      <c r="C291" s="4">
        <v>579</v>
      </c>
      <c r="D291" s="291" t="s">
        <v>3163</v>
      </c>
      <c r="E291" s="163" t="str">
        <f t="shared" si="34"/>
        <v>639</v>
      </c>
      <c r="F291" s="163" t="str">
        <f t="shared" si="35"/>
        <v>63</v>
      </c>
    </row>
    <row r="292" spans="1:6" ht="15.75" thickBot="1">
      <c r="A292" s="292">
        <v>63941</v>
      </c>
      <c r="B292" s="292" t="s">
        <v>28</v>
      </c>
      <c r="C292" s="292">
        <v>581</v>
      </c>
      <c r="D292" s="292" t="s">
        <v>2933</v>
      </c>
      <c r="E292" s="163" t="str">
        <f t="shared" si="30"/>
        <v>639</v>
      </c>
      <c r="F292" s="163" t="str">
        <f t="shared" si="31"/>
        <v>63</v>
      </c>
    </row>
    <row r="293" spans="1:6">
      <c r="A293" s="291">
        <v>68191</v>
      </c>
      <c r="B293" s="291" t="s">
        <v>2982</v>
      </c>
      <c r="C293" s="291">
        <v>43</v>
      </c>
      <c r="D293" s="291" t="s">
        <v>73</v>
      </c>
      <c r="E293" s="163" t="str">
        <f t="shared" si="30"/>
        <v>681</v>
      </c>
      <c r="F293" s="16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s="163" t="str">
        <f t="shared" si="30"/>
        <v>683</v>
      </c>
      <c r="F294" s="163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s="163" t="str">
        <f t="shared" si="30"/>
        <v>683</v>
      </c>
      <c r="F295" s="163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s="163" t="str">
        <f t="shared" si="30"/>
        <v>711</v>
      </c>
      <c r="F296" s="163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s="163" t="str">
        <f t="shared" si="30"/>
        <v>711</v>
      </c>
      <c r="F297" s="163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s="163" t="str">
        <f t="shared" si="30"/>
        <v>721</v>
      </c>
      <c r="F298" s="163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s="163" t="str">
        <f t="shared" si="30"/>
        <v>721</v>
      </c>
      <c r="F299" s="163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s="163" t="str">
        <f t="shared" si="30"/>
        <v>721</v>
      </c>
      <c r="F300" s="163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s="163" t="str">
        <f t="shared" si="30"/>
        <v>721</v>
      </c>
      <c r="F301" s="163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s="163" t="str">
        <f t="shared" si="30"/>
        <v>721</v>
      </c>
      <c r="F302" s="163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s="163" t="str">
        <f t="shared" si="30"/>
        <v>722</v>
      </c>
      <c r="F303" s="16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s="163" t="str">
        <f t="shared" si="30"/>
        <v>722</v>
      </c>
      <c r="F304" s="163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s="163" t="str">
        <f t="shared" si="30"/>
        <v>722</v>
      </c>
      <c r="F305" s="163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s="163" t="str">
        <f t="shared" si="30"/>
        <v>722</v>
      </c>
      <c r="F306" s="163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s="163" t="str">
        <f t="shared" si="30"/>
        <v>722</v>
      </c>
      <c r="F307" s="163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s="163" t="str">
        <f t="shared" si="30"/>
        <v>722</v>
      </c>
      <c r="F308" s="163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s="163" t="str">
        <f t="shared" si="30"/>
        <v>722</v>
      </c>
      <c r="F309" s="163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s="163" t="str">
        <f t="shared" si="30"/>
        <v>722</v>
      </c>
      <c r="F310" s="163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s="163" t="str">
        <f t="shared" si="30"/>
        <v>723</v>
      </c>
      <c r="F311" s="163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s="163" t="str">
        <f t="shared" si="30"/>
        <v>723</v>
      </c>
      <c r="F312" s="163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s="163" t="str">
        <f t="shared" si="30"/>
        <v>723</v>
      </c>
      <c r="F313" s="16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s="163" t="str">
        <f t="shared" si="30"/>
        <v>723</v>
      </c>
      <c r="F314" s="163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s="163" t="str">
        <f t="shared" si="30"/>
        <v>723</v>
      </c>
      <c r="F315" s="163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s="163" t="str">
        <f t="shared" si="30"/>
        <v>723</v>
      </c>
      <c r="F316" s="163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s="163" t="str">
        <f t="shared" si="30"/>
        <v>723</v>
      </c>
      <c r="F317" s="163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s="163" t="str">
        <f t="shared" si="30"/>
        <v>725</v>
      </c>
      <c r="F318" s="163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s="163" t="str">
        <f t="shared" si="30"/>
        <v>842</v>
      </c>
      <c r="F319" s="163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s="163" t="str">
        <f t="shared" si="30"/>
        <v>844</v>
      </c>
      <c r="F320" s="163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s="163" t="str">
        <f t="shared" si="30"/>
        <v>841</v>
      </c>
      <c r="F321" s="163" t="str">
        <f t="shared" si="31"/>
        <v>84</v>
      </c>
    </row>
    <row r="322" spans="1:6">
      <c r="A322" s="4"/>
      <c r="B322" s="4"/>
      <c r="C322" s="4"/>
      <c r="D322" s="4"/>
      <c r="E322" s="163" t="str">
        <f t="shared" si="30"/>
        <v/>
      </c>
      <c r="F322" s="163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1</v>
      </c>
      <c r="B1" s="94"/>
    </row>
    <row r="2" spans="1:3" ht="15" customHeight="1">
      <c r="A2" s="271" t="s">
        <v>545</v>
      </c>
      <c r="B2" s="273"/>
    </row>
    <row r="3" spans="1:3" ht="15" customHeight="1">
      <c r="A3" s="154" t="s">
        <v>547</v>
      </c>
      <c r="B3" s="155" t="s">
        <v>2106</v>
      </c>
      <c r="C3" t="s">
        <v>3131</v>
      </c>
    </row>
    <row r="4" spans="1:3" ht="15" customHeight="1">
      <c r="A4" s="156" t="s">
        <v>553</v>
      </c>
      <c r="B4" s="157" t="s">
        <v>554</v>
      </c>
      <c r="C4" s="163">
        <f>LEN(A4)</f>
        <v>5</v>
      </c>
    </row>
    <row r="5" spans="1:3" ht="15" customHeight="1">
      <c r="A5" s="158" t="s">
        <v>1898</v>
      </c>
      <c r="B5" s="159" t="s">
        <v>1899</v>
      </c>
      <c r="C5">
        <f>LEN(A5)</f>
        <v>7</v>
      </c>
    </row>
    <row r="6" spans="1:3">
      <c r="A6" s="272" t="s">
        <v>1951</v>
      </c>
      <c r="B6" s="274" t="s">
        <v>1952</v>
      </c>
      <c r="C6" s="163">
        <f t="shared" ref="C6:C69" si="0">LEN(A6)</f>
        <v>11</v>
      </c>
    </row>
    <row r="7" spans="1:3">
      <c r="A7" s="160" t="s">
        <v>1953</v>
      </c>
      <c r="B7" s="161" t="s">
        <v>1954</v>
      </c>
      <c r="C7" s="163">
        <f t="shared" si="0"/>
        <v>11</v>
      </c>
    </row>
    <row r="8" spans="1:3">
      <c r="A8" s="160" t="s">
        <v>1955</v>
      </c>
      <c r="B8" s="161" t="s">
        <v>1956</v>
      </c>
      <c r="C8" s="163">
        <f t="shared" si="0"/>
        <v>11</v>
      </c>
    </row>
    <row r="9" spans="1:3">
      <c r="A9" s="160" t="s">
        <v>1957</v>
      </c>
      <c r="B9" s="161" t="s">
        <v>1958</v>
      </c>
      <c r="C9" s="163">
        <f t="shared" si="0"/>
        <v>11</v>
      </c>
    </row>
    <row r="10" spans="1:3">
      <c r="A10" s="160" t="s">
        <v>1959</v>
      </c>
      <c r="B10" s="161" t="s">
        <v>1960</v>
      </c>
      <c r="C10" s="163">
        <f t="shared" si="0"/>
        <v>11</v>
      </c>
    </row>
    <row r="11" spans="1:3" s="163" customFormat="1">
      <c r="A11" s="160" t="s">
        <v>3080</v>
      </c>
      <c r="B11" s="161" t="s">
        <v>3081</v>
      </c>
      <c r="C11" s="163">
        <f t="shared" si="0"/>
        <v>11</v>
      </c>
    </row>
    <row r="12" spans="1:3" ht="15" customHeight="1">
      <c r="A12" s="158" t="s">
        <v>572</v>
      </c>
      <c r="B12" s="159" t="s">
        <v>773</v>
      </c>
      <c r="C12" s="163">
        <f t="shared" si="0"/>
        <v>7</v>
      </c>
    </row>
    <row r="13" spans="1:3">
      <c r="A13" s="160" t="s">
        <v>711</v>
      </c>
      <c r="B13" s="161" t="s">
        <v>712</v>
      </c>
      <c r="C13" s="163">
        <f t="shared" si="0"/>
        <v>11</v>
      </c>
    </row>
    <row r="14" spans="1:3" ht="15.75" customHeight="1">
      <c r="A14" s="160" t="s">
        <v>713</v>
      </c>
      <c r="B14" s="161" t="s">
        <v>714</v>
      </c>
      <c r="C14" s="163">
        <f t="shared" si="0"/>
        <v>11</v>
      </c>
    </row>
    <row r="15" spans="1:3">
      <c r="A15" s="160" t="s">
        <v>715</v>
      </c>
      <c r="B15" s="161" t="s">
        <v>716</v>
      </c>
      <c r="C15" s="163">
        <f t="shared" si="0"/>
        <v>11</v>
      </c>
    </row>
    <row r="16" spans="1:3">
      <c r="A16" s="160" t="s">
        <v>717</v>
      </c>
      <c r="B16" s="161" t="s">
        <v>175</v>
      </c>
      <c r="C16" s="163">
        <f t="shared" si="0"/>
        <v>11</v>
      </c>
    </row>
    <row r="17" spans="1:3">
      <c r="A17" s="160" t="s">
        <v>718</v>
      </c>
      <c r="B17" s="161" t="s">
        <v>719</v>
      </c>
      <c r="C17" s="163">
        <f t="shared" si="0"/>
        <v>11</v>
      </c>
    </row>
    <row r="18" spans="1:3">
      <c r="A18" s="160" t="s">
        <v>720</v>
      </c>
      <c r="B18" s="161" t="s">
        <v>721</v>
      </c>
      <c r="C18" s="163">
        <f t="shared" si="0"/>
        <v>11</v>
      </c>
    </row>
    <row r="19" spans="1:3">
      <c r="A19" s="160" t="s">
        <v>722</v>
      </c>
      <c r="B19" s="161" t="s">
        <v>723</v>
      </c>
      <c r="C19" s="163">
        <f t="shared" si="0"/>
        <v>11</v>
      </c>
    </row>
    <row r="20" spans="1:3" ht="15" customHeight="1">
      <c r="A20" s="158" t="s">
        <v>1908</v>
      </c>
      <c r="B20" s="159" t="s">
        <v>1909</v>
      </c>
      <c r="C20" s="163">
        <f t="shared" si="0"/>
        <v>7</v>
      </c>
    </row>
    <row r="21" spans="1:3">
      <c r="A21" s="160" t="s">
        <v>1961</v>
      </c>
      <c r="B21" s="161" t="s">
        <v>1962</v>
      </c>
      <c r="C21" s="163">
        <f t="shared" si="0"/>
        <v>11</v>
      </c>
    </row>
    <row r="22" spans="1:3">
      <c r="A22" s="160" t="s">
        <v>1963</v>
      </c>
      <c r="B22" s="161" t="s">
        <v>1964</v>
      </c>
      <c r="C22" s="163">
        <f t="shared" si="0"/>
        <v>11</v>
      </c>
    </row>
    <row r="23" spans="1:3">
      <c r="A23" s="160" t="s">
        <v>1965</v>
      </c>
      <c r="B23" s="161" t="s">
        <v>1966</v>
      </c>
      <c r="C23" s="163">
        <f t="shared" si="0"/>
        <v>11</v>
      </c>
    </row>
    <row r="24" spans="1:3" s="163" customFormat="1">
      <c r="A24" s="160" t="s">
        <v>3082</v>
      </c>
      <c r="B24" s="161" t="s">
        <v>3083</v>
      </c>
      <c r="C24" s="163">
        <f t="shared" si="0"/>
        <v>11</v>
      </c>
    </row>
    <row r="25" spans="1:3" s="163" customFormat="1">
      <c r="A25" s="160" t="s">
        <v>3084</v>
      </c>
      <c r="B25" s="161" t="s">
        <v>3085</v>
      </c>
      <c r="C25" s="163">
        <f t="shared" si="0"/>
        <v>11</v>
      </c>
    </row>
    <row r="26" spans="1:3" ht="15" customHeight="1">
      <c r="A26" s="158" t="s">
        <v>999</v>
      </c>
      <c r="B26" s="159" t="s">
        <v>1000</v>
      </c>
      <c r="C26" s="163">
        <f t="shared" si="0"/>
        <v>7</v>
      </c>
    </row>
    <row r="27" spans="1:3">
      <c r="A27" s="160" t="s">
        <v>1967</v>
      </c>
      <c r="B27" s="161" t="s">
        <v>1968</v>
      </c>
      <c r="C27" s="163">
        <f t="shared" si="0"/>
        <v>11</v>
      </c>
    </row>
    <row r="28" spans="1:3">
      <c r="A28" s="160" t="s">
        <v>1969</v>
      </c>
      <c r="B28" s="161" t="s">
        <v>1970</v>
      </c>
      <c r="C28" s="163">
        <f t="shared" si="0"/>
        <v>11</v>
      </c>
    </row>
    <row r="29" spans="1:3">
      <c r="A29" s="160" t="s">
        <v>1971</v>
      </c>
      <c r="B29" s="161" t="s">
        <v>1972</v>
      </c>
      <c r="C29" s="163">
        <f t="shared" si="0"/>
        <v>11</v>
      </c>
    </row>
    <row r="30" spans="1:3">
      <c r="A30" s="160" t="s">
        <v>1973</v>
      </c>
      <c r="B30" s="161" t="s">
        <v>1974</v>
      </c>
      <c r="C30" s="163">
        <f t="shared" si="0"/>
        <v>11</v>
      </c>
    </row>
    <row r="31" spans="1:3" s="163" customFormat="1">
      <c r="A31" s="160" t="s">
        <v>3086</v>
      </c>
      <c r="B31" s="161" t="s">
        <v>3087</v>
      </c>
      <c r="C31" s="163">
        <f t="shared" si="0"/>
        <v>11</v>
      </c>
    </row>
    <row r="32" spans="1:3" s="163" customFormat="1">
      <c r="A32" s="160" t="s">
        <v>3088</v>
      </c>
      <c r="B32" s="161" t="s">
        <v>3089</v>
      </c>
      <c r="C32" s="163">
        <f t="shared" si="0"/>
        <v>11</v>
      </c>
    </row>
    <row r="33" spans="1:3" s="163" customFormat="1">
      <c r="A33" s="160" t="s">
        <v>3090</v>
      </c>
      <c r="B33" s="161" t="s">
        <v>3091</v>
      </c>
      <c r="C33" s="163">
        <f t="shared" si="0"/>
        <v>11</v>
      </c>
    </row>
    <row r="34" spans="1:3" s="163" customFormat="1">
      <c r="A34" s="160" t="s">
        <v>3092</v>
      </c>
      <c r="B34" s="161" t="s">
        <v>3093</v>
      </c>
      <c r="C34" s="163">
        <f t="shared" si="0"/>
        <v>11</v>
      </c>
    </row>
    <row r="35" spans="1:3" s="163" customFormat="1">
      <c r="A35" s="160" t="s">
        <v>3094</v>
      </c>
      <c r="B35" s="161" t="s">
        <v>3095</v>
      </c>
      <c r="C35" s="163">
        <f t="shared" si="0"/>
        <v>11</v>
      </c>
    </row>
    <row r="36" spans="1:3" s="163" customFormat="1">
      <c r="A36" s="160" t="s">
        <v>3096</v>
      </c>
      <c r="B36" s="161" t="s">
        <v>3097</v>
      </c>
      <c r="C36" s="163">
        <f t="shared" si="0"/>
        <v>11</v>
      </c>
    </row>
    <row r="37" spans="1:3" s="163" customFormat="1">
      <c r="A37" s="160" t="s">
        <v>3098</v>
      </c>
      <c r="B37" s="161" t="s">
        <v>3099</v>
      </c>
      <c r="C37" s="163">
        <f t="shared" si="0"/>
        <v>11</v>
      </c>
    </row>
    <row r="38" spans="1:3" ht="15" customHeight="1">
      <c r="A38" s="158" t="s">
        <v>567</v>
      </c>
      <c r="B38" s="159" t="s">
        <v>605</v>
      </c>
      <c r="C38" s="163">
        <f t="shared" si="0"/>
        <v>7</v>
      </c>
    </row>
    <row r="39" spans="1:3">
      <c r="A39" s="160" t="s">
        <v>702</v>
      </c>
      <c r="B39" s="161" t="s">
        <v>546</v>
      </c>
      <c r="C39" s="163">
        <f t="shared" si="0"/>
        <v>11</v>
      </c>
    </row>
    <row r="40" spans="1:3">
      <c r="A40" s="160" t="s">
        <v>703</v>
      </c>
      <c r="B40" s="161" t="s">
        <v>704</v>
      </c>
      <c r="C40" s="163">
        <f t="shared" si="0"/>
        <v>11</v>
      </c>
    </row>
    <row r="41" spans="1:3">
      <c r="A41" s="160" t="s">
        <v>705</v>
      </c>
      <c r="B41" s="161" t="s">
        <v>706</v>
      </c>
      <c r="C41" s="163">
        <f t="shared" si="0"/>
        <v>11</v>
      </c>
    </row>
    <row r="42" spans="1:3">
      <c r="A42" s="160" t="s">
        <v>709</v>
      </c>
      <c r="B42" s="161" t="s">
        <v>710</v>
      </c>
      <c r="C42" s="163">
        <f t="shared" si="0"/>
        <v>11</v>
      </c>
    </row>
    <row r="43" spans="1:3">
      <c r="A43" s="160" t="s">
        <v>746</v>
      </c>
      <c r="B43" s="161" t="s">
        <v>724</v>
      </c>
      <c r="C43" s="163">
        <f t="shared" si="0"/>
        <v>11</v>
      </c>
    </row>
    <row r="44" spans="1:3">
      <c r="A44" s="160" t="s">
        <v>1006</v>
      </c>
      <c r="B44" s="161" t="s">
        <v>1007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4</v>
      </c>
      <c r="B46" s="159" t="s">
        <v>2840</v>
      </c>
      <c r="C46" s="163">
        <f t="shared" si="0"/>
        <v>7</v>
      </c>
    </row>
    <row r="47" spans="1:3" s="163" customFormat="1">
      <c r="A47" s="281" t="s">
        <v>2887</v>
      </c>
      <c r="B47" s="282" t="s">
        <v>174</v>
      </c>
      <c r="C47" s="163">
        <f t="shared" si="0"/>
        <v>11</v>
      </c>
    </row>
    <row r="48" spans="1:3" s="163" customFormat="1">
      <c r="A48" s="281" t="s">
        <v>2888</v>
      </c>
      <c r="B48" s="282" t="s">
        <v>2889</v>
      </c>
      <c r="C48" s="163">
        <f t="shared" si="0"/>
        <v>11</v>
      </c>
    </row>
    <row r="49" spans="1:3" s="163" customFormat="1" ht="15" customHeight="1">
      <c r="A49" s="158" t="s">
        <v>2845</v>
      </c>
      <c r="B49" s="159" t="s">
        <v>1018</v>
      </c>
      <c r="C49" s="163">
        <f t="shared" si="0"/>
        <v>7</v>
      </c>
    </row>
    <row r="50" spans="1:3" s="163" customFormat="1">
      <c r="A50" s="281" t="s">
        <v>2890</v>
      </c>
      <c r="B50" s="282" t="s">
        <v>2891</v>
      </c>
      <c r="C50" s="163">
        <f t="shared" si="0"/>
        <v>11</v>
      </c>
    </row>
    <row r="51" spans="1:3" s="163" customFormat="1">
      <c r="A51" s="281" t="s">
        <v>2892</v>
      </c>
      <c r="B51" s="282" t="s">
        <v>2882</v>
      </c>
      <c r="C51" s="163">
        <f t="shared" si="0"/>
        <v>11</v>
      </c>
    </row>
    <row r="52" spans="1:3" s="163" customFormat="1">
      <c r="A52" s="281" t="s">
        <v>2890</v>
      </c>
      <c r="B52" s="282" t="s">
        <v>2883</v>
      </c>
      <c r="C52" s="163">
        <f t="shared" si="0"/>
        <v>11</v>
      </c>
    </row>
    <row r="53" spans="1:3" s="163" customFormat="1" ht="15" customHeight="1">
      <c r="A53" s="158" t="s">
        <v>2846</v>
      </c>
      <c r="B53" s="159" t="s">
        <v>2847</v>
      </c>
      <c r="C53" s="163">
        <f t="shared" si="0"/>
        <v>7</v>
      </c>
    </row>
    <row r="54" spans="1:3" s="163" customFormat="1">
      <c r="A54" s="281" t="s">
        <v>2893</v>
      </c>
      <c r="B54" s="282" t="s">
        <v>2894</v>
      </c>
      <c r="C54" s="163">
        <f t="shared" si="0"/>
        <v>11</v>
      </c>
    </row>
    <row r="55" spans="1:3" s="163" customFormat="1">
      <c r="A55" s="281" t="s">
        <v>2897</v>
      </c>
      <c r="B55" s="282" t="s">
        <v>2895</v>
      </c>
      <c r="C55" s="163">
        <f t="shared" si="0"/>
        <v>11</v>
      </c>
    </row>
    <row r="56" spans="1:3" s="163" customFormat="1">
      <c r="A56" s="281" t="s">
        <v>2898</v>
      </c>
      <c r="B56" s="282" t="s">
        <v>2896</v>
      </c>
      <c r="C56" s="163">
        <f t="shared" si="0"/>
        <v>11</v>
      </c>
    </row>
    <row r="57" spans="1:3" s="163" customFormat="1" ht="15" customHeight="1">
      <c r="A57" s="156" t="s">
        <v>413</v>
      </c>
      <c r="B57" s="157" t="s">
        <v>551</v>
      </c>
      <c r="C57" s="163">
        <f t="shared" si="0"/>
        <v>5</v>
      </c>
    </row>
    <row r="58" spans="1:3" s="163" customFormat="1" ht="15" customHeight="1">
      <c r="A58" s="158" t="s">
        <v>2851</v>
      </c>
      <c r="B58" s="159" t="s">
        <v>2852</v>
      </c>
      <c r="C58" s="163">
        <f t="shared" si="0"/>
        <v>7</v>
      </c>
    </row>
    <row r="59" spans="1:3" s="110" customFormat="1">
      <c r="A59" s="283" t="s">
        <v>2872</v>
      </c>
      <c r="B59" s="284" t="s">
        <v>174</v>
      </c>
      <c r="C59" s="163">
        <f t="shared" si="0"/>
        <v>11</v>
      </c>
    </row>
    <row r="60" spans="1:3" s="110" customFormat="1">
      <c r="A60" s="283" t="s">
        <v>2873</v>
      </c>
      <c r="B60" s="284" t="s">
        <v>2874</v>
      </c>
      <c r="C60" s="163">
        <f t="shared" si="0"/>
        <v>11</v>
      </c>
    </row>
    <row r="61" spans="1:3" s="163" customFormat="1">
      <c r="A61" s="281" t="s">
        <v>2875</v>
      </c>
      <c r="B61" s="282" t="s">
        <v>2880</v>
      </c>
      <c r="C61" s="163">
        <f t="shared" si="0"/>
        <v>11</v>
      </c>
    </row>
    <row r="62" spans="1:3" s="163" customFormat="1">
      <c r="A62" s="281" t="s">
        <v>2876</v>
      </c>
      <c r="B62" s="282" t="s">
        <v>2881</v>
      </c>
      <c r="C62" s="163">
        <f t="shared" si="0"/>
        <v>11</v>
      </c>
    </row>
    <row r="63" spans="1:3" s="163" customFormat="1">
      <c r="A63" s="281" t="s">
        <v>2877</v>
      </c>
      <c r="B63" s="282" t="s">
        <v>2882</v>
      </c>
      <c r="C63" s="163">
        <f t="shared" si="0"/>
        <v>11</v>
      </c>
    </row>
    <row r="64" spans="1:3" s="163" customFormat="1">
      <c r="A64" s="281" t="s">
        <v>2878</v>
      </c>
      <c r="B64" s="282" t="s">
        <v>2883</v>
      </c>
      <c r="C64" s="163">
        <f t="shared" si="0"/>
        <v>11</v>
      </c>
    </row>
    <row r="65" spans="1:3" s="163" customFormat="1">
      <c r="A65" s="281" t="s">
        <v>2879</v>
      </c>
      <c r="B65" s="282" t="s">
        <v>2884</v>
      </c>
      <c r="C65" s="163">
        <f t="shared" si="0"/>
        <v>11</v>
      </c>
    </row>
    <row r="66" spans="1:3" s="163" customFormat="1">
      <c r="A66" s="281" t="s">
        <v>2885</v>
      </c>
      <c r="B66" s="282" t="s">
        <v>2886</v>
      </c>
      <c r="C66" s="163">
        <f t="shared" si="0"/>
        <v>11</v>
      </c>
    </row>
    <row r="67" spans="1:3" ht="15" customHeight="1">
      <c r="A67" s="156" t="s">
        <v>478</v>
      </c>
      <c r="B67" s="157" t="s">
        <v>2010</v>
      </c>
      <c r="C67" s="163">
        <f t="shared" si="0"/>
        <v>5</v>
      </c>
    </row>
    <row r="68" spans="1:3" ht="15" customHeight="1">
      <c r="A68" s="158" t="s">
        <v>587</v>
      </c>
      <c r="B68" s="159" t="s">
        <v>588</v>
      </c>
      <c r="C68" s="163">
        <f t="shared" si="0"/>
        <v>5</v>
      </c>
    </row>
    <row r="69" spans="1:3" ht="15" customHeight="1">
      <c r="A69" s="160" t="s">
        <v>2855</v>
      </c>
      <c r="B69" s="161" t="s">
        <v>2829</v>
      </c>
      <c r="C69" s="163">
        <f t="shared" si="0"/>
        <v>7</v>
      </c>
    </row>
    <row r="70" spans="1:3">
      <c r="A70" s="162" t="s">
        <v>3100</v>
      </c>
      <c r="B70" s="161" t="s">
        <v>3101</v>
      </c>
      <c r="C70" s="163">
        <f t="shared" ref="C70:C128" si="1">LEN(A70)</f>
        <v>11</v>
      </c>
    </row>
    <row r="71" spans="1:3">
      <c r="A71" s="162" t="s">
        <v>3102</v>
      </c>
      <c r="B71" s="161" t="s">
        <v>3103</v>
      </c>
      <c r="C71" s="163">
        <f t="shared" si="1"/>
        <v>11</v>
      </c>
    </row>
    <row r="72" spans="1:3" ht="15" customHeight="1">
      <c r="A72" s="158" t="s">
        <v>611</v>
      </c>
      <c r="B72" s="159" t="s">
        <v>612</v>
      </c>
      <c r="C72" s="163">
        <f t="shared" si="1"/>
        <v>5</v>
      </c>
    </row>
    <row r="73" spans="1:3" ht="15" customHeight="1">
      <c r="A73" s="160" t="s">
        <v>618</v>
      </c>
      <c r="B73" s="161" t="s">
        <v>619</v>
      </c>
      <c r="C73" s="163">
        <f t="shared" si="1"/>
        <v>7</v>
      </c>
    </row>
    <row r="74" spans="1:3">
      <c r="A74" s="162" t="s">
        <v>725</v>
      </c>
      <c r="B74" s="161" t="s">
        <v>726</v>
      </c>
      <c r="C74" s="163">
        <f t="shared" si="1"/>
        <v>11</v>
      </c>
    </row>
    <row r="75" spans="1:3">
      <c r="A75" s="162" t="s">
        <v>727</v>
      </c>
      <c r="B75" s="161" t="s">
        <v>728</v>
      </c>
      <c r="C75" s="163">
        <f t="shared" si="1"/>
        <v>11</v>
      </c>
    </row>
    <row r="76" spans="1:3" ht="15" customHeight="1">
      <c r="A76" s="158" t="s">
        <v>620</v>
      </c>
      <c r="B76" s="159" t="s">
        <v>621</v>
      </c>
      <c r="C76" s="163">
        <f t="shared" si="1"/>
        <v>5</v>
      </c>
    </row>
    <row r="77" spans="1:3" ht="15" customHeight="1">
      <c r="A77" s="160" t="s">
        <v>1922</v>
      </c>
      <c r="B77" s="161" t="s">
        <v>1923</v>
      </c>
      <c r="C77" s="163">
        <f t="shared" si="1"/>
        <v>7</v>
      </c>
    </row>
    <row r="78" spans="1:3">
      <c r="A78" s="162" t="s">
        <v>1975</v>
      </c>
      <c r="B78" s="161" t="s">
        <v>1923</v>
      </c>
      <c r="C78" s="163">
        <f t="shared" si="1"/>
        <v>11</v>
      </c>
    </row>
    <row r="79" spans="1:3" ht="15" customHeight="1">
      <c r="A79" s="160" t="s">
        <v>1925</v>
      </c>
      <c r="B79" s="161" t="s">
        <v>1899</v>
      </c>
      <c r="C79" s="163">
        <f t="shared" si="1"/>
        <v>7</v>
      </c>
    </row>
    <row r="80" spans="1:3">
      <c r="A80" s="162" t="s">
        <v>1976</v>
      </c>
      <c r="B80" s="161" t="s">
        <v>1977</v>
      </c>
      <c r="C80" s="163">
        <f t="shared" si="1"/>
        <v>11</v>
      </c>
    </row>
    <row r="81" spans="1:3" ht="15" customHeight="1">
      <c r="A81" s="160" t="s">
        <v>776</v>
      </c>
      <c r="B81" s="161" t="s">
        <v>542</v>
      </c>
      <c r="C81" s="163">
        <f t="shared" si="1"/>
        <v>7</v>
      </c>
    </row>
    <row r="82" spans="1:3">
      <c r="A82" s="162" t="s">
        <v>1978</v>
      </c>
      <c r="B82" s="161" t="s">
        <v>1979</v>
      </c>
      <c r="C82" s="163">
        <f t="shared" si="1"/>
        <v>11</v>
      </c>
    </row>
    <row r="83" spans="1:3" ht="15" customHeight="1">
      <c r="A83" s="158" t="s">
        <v>630</v>
      </c>
      <c r="B83" s="159" t="s">
        <v>631</v>
      </c>
      <c r="C83" s="163">
        <f t="shared" si="1"/>
        <v>5</v>
      </c>
    </row>
    <row r="84" spans="1:3" ht="15" customHeight="1">
      <c r="A84" s="160" t="s">
        <v>1929</v>
      </c>
      <c r="B84" s="161" t="s">
        <v>1899</v>
      </c>
      <c r="C84" s="163">
        <f t="shared" si="1"/>
        <v>7</v>
      </c>
    </row>
    <row r="85" spans="1:3">
      <c r="A85" s="162" t="s">
        <v>1980</v>
      </c>
      <c r="B85" s="161" t="s">
        <v>1981</v>
      </c>
      <c r="C85" s="163">
        <f t="shared" si="1"/>
        <v>11</v>
      </c>
    </row>
    <row r="86" spans="1:3">
      <c r="A86" s="162" t="s">
        <v>1982</v>
      </c>
      <c r="B86" s="161" t="s">
        <v>1983</v>
      </c>
      <c r="C86" s="163">
        <f t="shared" si="1"/>
        <v>11</v>
      </c>
    </row>
    <row r="87" spans="1:3">
      <c r="A87" s="162" t="s">
        <v>1984</v>
      </c>
      <c r="B87" s="161" t="s">
        <v>1985</v>
      </c>
      <c r="C87" s="163">
        <f t="shared" si="1"/>
        <v>11</v>
      </c>
    </row>
    <row r="88" spans="1:3" s="163" customFormat="1">
      <c r="A88" s="162" t="s">
        <v>3104</v>
      </c>
      <c r="B88" s="161" t="s">
        <v>3105</v>
      </c>
      <c r="C88" s="163">
        <f t="shared" si="1"/>
        <v>11</v>
      </c>
    </row>
    <row r="89" spans="1:3" s="163" customFormat="1">
      <c r="A89" s="162" t="s">
        <v>3106</v>
      </c>
      <c r="B89" s="161" t="s">
        <v>3107</v>
      </c>
      <c r="C89" s="163">
        <f t="shared" si="1"/>
        <v>11</v>
      </c>
    </row>
    <row r="90" spans="1:3" s="163" customFormat="1">
      <c r="A90" s="162" t="s">
        <v>3108</v>
      </c>
      <c r="B90" s="161" t="s">
        <v>3109</v>
      </c>
      <c r="C90" s="163">
        <f t="shared" si="1"/>
        <v>11</v>
      </c>
    </row>
    <row r="91" spans="1:3" ht="15" customHeight="1">
      <c r="A91" s="160" t="s">
        <v>1930</v>
      </c>
      <c r="B91" s="161" t="s">
        <v>1931</v>
      </c>
      <c r="C91" s="163">
        <f t="shared" si="1"/>
        <v>7</v>
      </c>
    </row>
    <row r="92" spans="1:3">
      <c r="A92" s="162" t="s">
        <v>1986</v>
      </c>
      <c r="B92" s="161" t="s">
        <v>1987</v>
      </c>
      <c r="C92" s="163">
        <f t="shared" si="1"/>
        <v>11</v>
      </c>
    </row>
    <row r="93" spans="1:3" ht="15" customHeight="1">
      <c r="A93" s="158" t="s">
        <v>650</v>
      </c>
      <c r="B93" s="159" t="s">
        <v>651</v>
      </c>
      <c r="C93" s="163">
        <f t="shared" si="1"/>
        <v>5</v>
      </c>
    </row>
    <row r="94" spans="1:3" ht="15" customHeight="1">
      <c r="A94" s="160" t="s">
        <v>1005</v>
      </c>
      <c r="B94" s="161" t="s">
        <v>1932</v>
      </c>
      <c r="C94" s="163">
        <f t="shared" si="1"/>
        <v>7</v>
      </c>
    </row>
    <row r="95" spans="1:3">
      <c r="A95" s="162" t="s">
        <v>1988</v>
      </c>
      <c r="B95" s="161" t="s">
        <v>1989</v>
      </c>
      <c r="C95" s="163">
        <f t="shared" si="1"/>
        <v>11</v>
      </c>
    </row>
    <row r="96" spans="1:3" ht="15" customHeight="1">
      <c r="A96" s="160" t="s">
        <v>1933</v>
      </c>
      <c r="B96" s="161" t="s">
        <v>1934</v>
      </c>
      <c r="C96" s="163">
        <f t="shared" si="1"/>
        <v>7</v>
      </c>
    </row>
    <row r="97" spans="1:3">
      <c r="A97" s="162" t="s">
        <v>1990</v>
      </c>
      <c r="B97" s="161" t="s">
        <v>1991</v>
      </c>
      <c r="C97" s="163">
        <f t="shared" si="1"/>
        <v>11</v>
      </c>
    </row>
    <row r="98" spans="1:3" s="163" customFormat="1">
      <c r="A98" s="162" t="s">
        <v>3110</v>
      </c>
      <c r="B98" s="161" t="s">
        <v>3111</v>
      </c>
      <c r="C98" s="163">
        <f t="shared" si="1"/>
        <v>11</v>
      </c>
    </row>
    <row r="99" spans="1:3" ht="15" customHeight="1">
      <c r="A99" s="158" t="s">
        <v>682</v>
      </c>
      <c r="B99" s="159" t="s">
        <v>683</v>
      </c>
      <c r="C99" s="163">
        <f t="shared" si="1"/>
        <v>5</v>
      </c>
    </row>
    <row r="100" spans="1:3" ht="15" customHeight="1">
      <c r="A100" s="160" t="s">
        <v>1941</v>
      </c>
      <c r="B100" s="161" t="s">
        <v>1899</v>
      </c>
      <c r="C100" s="163">
        <f t="shared" si="1"/>
        <v>7</v>
      </c>
    </row>
    <row r="101" spans="1:3">
      <c r="A101" s="162" t="s">
        <v>1992</v>
      </c>
      <c r="B101" s="161" t="s">
        <v>1993</v>
      </c>
      <c r="C101" s="163">
        <f t="shared" si="1"/>
        <v>11</v>
      </c>
    </row>
    <row r="102" spans="1:3">
      <c r="A102" s="162" t="s">
        <v>1994</v>
      </c>
      <c r="B102" s="161" t="s">
        <v>1995</v>
      </c>
      <c r="C102" s="163">
        <f t="shared" si="1"/>
        <v>11</v>
      </c>
    </row>
    <row r="103" spans="1:3">
      <c r="A103" s="162" t="s">
        <v>1996</v>
      </c>
      <c r="B103" s="161" t="s">
        <v>1997</v>
      </c>
      <c r="C103" s="163">
        <f t="shared" si="1"/>
        <v>11</v>
      </c>
    </row>
    <row r="104" spans="1:3">
      <c r="A104" s="162" t="s">
        <v>1998</v>
      </c>
      <c r="B104" s="161" t="s">
        <v>1999</v>
      </c>
      <c r="C104" s="163">
        <f t="shared" si="1"/>
        <v>11</v>
      </c>
    </row>
    <row r="105" spans="1:3">
      <c r="A105" s="162" t="s">
        <v>2000</v>
      </c>
      <c r="B105" s="161" t="s">
        <v>2001</v>
      </c>
      <c r="C105" s="163">
        <f t="shared" si="1"/>
        <v>11</v>
      </c>
    </row>
    <row r="106" spans="1:3">
      <c r="A106" s="162" t="s">
        <v>2002</v>
      </c>
      <c r="B106" s="161" t="s">
        <v>2003</v>
      </c>
      <c r="C106" s="163">
        <f t="shared" si="1"/>
        <v>11</v>
      </c>
    </row>
    <row r="107" spans="1:3">
      <c r="A107" s="162" t="s">
        <v>2004</v>
      </c>
      <c r="B107" s="161" t="s">
        <v>2005</v>
      </c>
      <c r="C107" s="163">
        <f t="shared" si="1"/>
        <v>11</v>
      </c>
    </row>
    <row r="108" spans="1:3" s="163" customFormat="1">
      <c r="A108" s="162" t="s">
        <v>3112</v>
      </c>
      <c r="B108" s="161" t="s">
        <v>3113</v>
      </c>
      <c r="C108" s="163">
        <f t="shared" si="1"/>
        <v>11</v>
      </c>
    </row>
    <row r="109" spans="1:3" s="163" customFormat="1">
      <c r="A109" s="162" t="s">
        <v>3114</v>
      </c>
      <c r="B109" s="161" t="s">
        <v>3115</v>
      </c>
      <c r="C109" s="163">
        <f t="shared" si="1"/>
        <v>11</v>
      </c>
    </row>
    <row r="110" spans="1:3" s="163" customFormat="1">
      <c r="A110" s="162" t="s">
        <v>3116</v>
      </c>
      <c r="B110" s="161" t="s">
        <v>3117</v>
      </c>
      <c r="C110" s="163">
        <f t="shared" si="1"/>
        <v>11</v>
      </c>
    </row>
    <row r="111" spans="1:3" ht="15" customHeight="1">
      <c r="A111" s="160" t="s">
        <v>698</v>
      </c>
      <c r="B111" s="161" t="s">
        <v>542</v>
      </c>
      <c r="C111" s="163">
        <f t="shared" si="1"/>
        <v>7</v>
      </c>
    </row>
    <row r="112" spans="1:3">
      <c r="A112" s="162" t="s">
        <v>729</v>
      </c>
      <c r="B112" s="161" t="s">
        <v>730</v>
      </c>
      <c r="C112" s="163">
        <f t="shared" si="1"/>
        <v>11</v>
      </c>
    </row>
    <row r="113" spans="1:3">
      <c r="A113" s="162" t="s">
        <v>731</v>
      </c>
      <c r="B113" s="161" t="s">
        <v>732</v>
      </c>
      <c r="C113" s="163">
        <f t="shared" si="1"/>
        <v>11</v>
      </c>
    </row>
    <row r="114" spans="1:3">
      <c r="A114" s="162" t="s">
        <v>733</v>
      </c>
      <c r="B114" s="161" t="s">
        <v>734</v>
      </c>
      <c r="C114" s="163">
        <f t="shared" si="1"/>
        <v>11</v>
      </c>
    </row>
    <row r="115" spans="1:3">
      <c r="A115" s="162" t="s">
        <v>735</v>
      </c>
      <c r="B115" s="161" t="s">
        <v>736</v>
      </c>
      <c r="C115" s="163">
        <f t="shared" si="1"/>
        <v>11</v>
      </c>
    </row>
    <row r="116" spans="1:3">
      <c r="A116" s="162" t="s">
        <v>737</v>
      </c>
      <c r="B116" s="161" t="s">
        <v>738</v>
      </c>
      <c r="C116" s="163">
        <f t="shared" si="1"/>
        <v>11</v>
      </c>
    </row>
    <row r="117" spans="1:3" ht="15" customHeight="1">
      <c r="A117" s="160" t="s">
        <v>1943</v>
      </c>
      <c r="B117" s="161" t="s">
        <v>1944</v>
      </c>
      <c r="C117" s="163">
        <f t="shared" si="1"/>
        <v>7</v>
      </c>
    </row>
    <row r="118" spans="1:3">
      <c r="A118" s="162" t="s">
        <v>2006</v>
      </c>
      <c r="B118" s="161" t="s">
        <v>2007</v>
      </c>
      <c r="C118" s="163">
        <f t="shared" si="1"/>
        <v>11</v>
      </c>
    </row>
    <row r="119" spans="1:3" s="163" customFormat="1">
      <c r="A119" s="162" t="s">
        <v>3118</v>
      </c>
      <c r="B119" s="161" t="s">
        <v>3119</v>
      </c>
      <c r="C119" s="163">
        <f t="shared" si="1"/>
        <v>11</v>
      </c>
    </row>
    <row r="120" spans="1:3" s="163" customFormat="1">
      <c r="A120" s="162" t="s">
        <v>3120</v>
      </c>
      <c r="B120" s="161" t="s">
        <v>3121</v>
      </c>
      <c r="C120" s="163">
        <f t="shared" si="1"/>
        <v>11</v>
      </c>
    </row>
    <row r="121" spans="1:3" s="163" customFormat="1">
      <c r="A121" s="162" t="s">
        <v>3122</v>
      </c>
      <c r="B121" s="161" t="s">
        <v>3123</v>
      </c>
      <c r="C121" s="163">
        <f t="shared" si="1"/>
        <v>11</v>
      </c>
    </row>
    <row r="122" spans="1:3" s="163" customFormat="1">
      <c r="A122" s="162" t="s">
        <v>3124</v>
      </c>
      <c r="B122" s="161" t="s">
        <v>3125</v>
      </c>
      <c r="C122" s="163">
        <f t="shared" si="1"/>
        <v>11</v>
      </c>
    </row>
    <row r="123" spans="1:3" ht="15" customHeight="1">
      <c r="A123" s="160" t="s">
        <v>699</v>
      </c>
      <c r="B123" s="161" t="s">
        <v>700</v>
      </c>
      <c r="C123" s="163">
        <f t="shared" si="1"/>
        <v>7</v>
      </c>
    </row>
    <row r="124" spans="1:3">
      <c r="A124" s="162" t="s">
        <v>2008</v>
      </c>
      <c r="B124" s="161" t="s">
        <v>2009</v>
      </c>
      <c r="C124" s="163">
        <f t="shared" si="1"/>
        <v>11</v>
      </c>
    </row>
    <row r="125" spans="1:3" ht="15" customHeight="1">
      <c r="A125" s="158" t="s">
        <v>1008</v>
      </c>
      <c r="B125" s="159" t="s">
        <v>1009</v>
      </c>
      <c r="C125" s="163">
        <f t="shared" si="1"/>
        <v>5</v>
      </c>
    </row>
    <row r="126" spans="1:3" ht="15" customHeight="1">
      <c r="A126" s="160" t="s">
        <v>1010</v>
      </c>
      <c r="B126" s="161" t="s">
        <v>542</v>
      </c>
      <c r="C126" s="163">
        <f t="shared" si="1"/>
        <v>7</v>
      </c>
    </row>
    <row r="127" spans="1:3">
      <c r="A127" s="162" t="s">
        <v>1011</v>
      </c>
      <c r="B127" s="161" t="s">
        <v>707</v>
      </c>
      <c r="C127" s="163">
        <f t="shared" si="1"/>
        <v>11</v>
      </c>
    </row>
    <row r="128" spans="1:3">
      <c r="A128" s="162" t="s">
        <v>1012</v>
      </c>
      <c r="B128" s="161" t="s">
        <v>708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4" customWidth="1"/>
    <col min="2" max="2" width="56.85546875" style="264" customWidth="1"/>
    <col min="3" max="3" width="36.7109375" style="264" customWidth="1"/>
    <col min="4" max="4" width="14.28515625" style="264" customWidth="1"/>
    <col min="5" max="5" width="12.140625" style="264" customWidth="1"/>
    <col min="6" max="6" width="24.5703125" style="264" customWidth="1"/>
    <col min="7" max="7" width="9.140625" style="264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5" t="s">
        <v>184</v>
      </c>
      <c r="B1" s="265" t="s">
        <v>2814</v>
      </c>
      <c r="C1" s="265" t="s">
        <v>2815</v>
      </c>
      <c r="D1" s="265" t="s">
        <v>2816</v>
      </c>
      <c r="E1" s="265" t="s">
        <v>2817</v>
      </c>
      <c r="F1" s="265" t="s">
        <v>2818</v>
      </c>
      <c r="G1" s="265"/>
    </row>
    <row r="2" spans="1:9" s="117" customFormat="1" ht="12" customHeight="1">
      <c r="A2" s="264">
        <v>19</v>
      </c>
      <c r="B2" s="264" t="str">
        <f>A2&amp;" "&amp;G2</f>
        <v>19 HRVATSKI SABOR</v>
      </c>
      <c r="C2" s="264" t="s">
        <v>2078</v>
      </c>
      <c r="D2" s="264" t="s">
        <v>2079</v>
      </c>
      <c r="E2" s="264" t="s">
        <v>1056</v>
      </c>
      <c r="F2" s="264" t="s">
        <v>2080</v>
      </c>
      <c r="G2" s="264" t="s">
        <v>1055</v>
      </c>
    </row>
    <row r="3" spans="1:9" s="118" customFormat="1" ht="15" customHeight="1">
      <c r="A3" s="264">
        <v>35</v>
      </c>
      <c r="B3" s="264" t="str">
        <f t="shared" ref="B3:B66" si="0">A3&amp;" "&amp;G3</f>
        <v>35 URED PREDSJEDNIKA REPUBLIKE HRVATSKE</v>
      </c>
      <c r="C3" s="264" t="s">
        <v>2078</v>
      </c>
      <c r="D3" s="264" t="s">
        <v>2082</v>
      </c>
      <c r="E3" s="264" t="s">
        <v>1064</v>
      </c>
      <c r="F3" s="264" t="s">
        <v>2080</v>
      </c>
      <c r="G3" s="264" t="s">
        <v>1063</v>
      </c>
    </row>
    <row r="4" spans="1:9" s="118" customFormat="1" ht="15" customHeight="1">
      <c r="A4" s="264">
        <v>51</v>
      </c>
      <c r="B4" s="264" t="str">
        <f t="shared" si="0"/>
        <v>51 VLADA REPUBLIKE HRVATSKE</v>
      </c>
      <c r="C4" s="264" t="s">
        <v>2078</v>
      </c>
      <c r="D4" s="264" t="s">
        <v>2086</v>
      </c>
      <c r="E4" s="264" t="s">
        <v>1069</v>
      </c>
      <c r="F4" s="264" t="s">
        <v>2080</v>
      </c>
      <c r="G4" s="264" t="s">
        <v>1068</v>
      </c>
    </row>
    <row r="5" spans="1:9" s="118" customFormat="1" ht="15" customHeight="1">
      <c r="A5" s="264">
        <v>115</v>
      </c>
      <c r="B5" s="264" t="str">
        <f t="shared" si="0"/>
        <v>115 URED ZA ZAKONODAVSTVO</v>
      </c>
      <c r="C5" s="264" t="s">
        <v>2137</v>
      </c>
      <c r="D5" s="264" t="s">
        <v>2143</v>
      </c>
      <c r="E5" s="264" t="s">
        <v>1077</v>
      </c>
      <c r="F5" s="264" t="s">
        <v>2080</v>
      </c>
      <c r="G5" s="264" t="s">
        <v>1076</v>
      </c>
    </row>
    <row r="6" spans="1:9" s="118" customFormat="1" ht="15" customHeight="1">
      <c r="A6" s="264">
        <v>123</v>
      </c>
      <c r="B6" s="264" t="str">
        <f t="shared" si="0"/>
        <v>123 URED ZA OPĆE POSLOVE HRVATSKOG  SABORA I VLADE REPUBLIKE HRVATSKE</v>
      </c>
      <c r="C6" s="264" t="s">
        <v>2137</v>
      </c>
      <c r="D6" s="264" t="s">
        <v>2145</v>
      </c>
      <c r="E6" s="264" t="s">
        <v>1078</v>
      </c>
      <c r="F6" s="264" t="s">
        <v>2080</v>
      </c>
      <c r="G6" s="264" t="s">
        <v>2144</v>
      </c>
    </row>
    <row r="7" spans="1:9" s="119" customFormat="1" ht="15" customHeight="1">
      <c r="A7" s="264">
        <v>174</v>
      </c>
      <c r="B7" s="264" t="str">
        <f t="shared" si="0"/>
        <v>174 MINISTARSTVO OBRANE</v>
      </c>
      <c r="C7" s="264" t="s">
        <v>2078</v>
      </c>
      <c r="D7" s="264" t="s">
        <v>2089</v>
      </c>
      <c r="E7" s="264" t="s">
        <v>1100</v>
      </c>
      <c r="F7" s="264" t="s">
        <v>2080</v>
      </c>
      <c r="G7" s="264" t="s">
        <v>1099</v>
      </c>
      <c r="I7" s="118"/>
    </row>
    <row r="8" spans="1:9" s="118" customFormat="1" ht="15" customHeight="1">
      <c r="A8" s="264">
        <v>713</v>
      </c>
      <c r="B8" s="264" t="str">
        <f t="shared" si="0"/>
        <v>713 MINISTARSTVO UNUTARNJIH POSLOVA</v>
      </c>
      <c r="C8" s="264" t="s">
        <v>2078</v>
      </c>
      <c r="D8" s="264" t="s">
        <v>2092</v>
      </c>
      <c r="E8" s="264" t="s">
        <v>1109</v>
      </c>
      <c r="F8" s="264" t="s">
        <v>2080</v>
      </c>
      <c r="G8" s="264" t="s">
        <v>1108</v>
      </c>
    </row>
    <row r="9" spans="1:9" s="118" customFormat="1" ht="15" customHeight="1">
      <c r="A9" s="264">
        <v>721</v>
      </c>
      <c r="B9" s="264" t="str">
        <f t="shared" si="0"/>
        <v>721 MINISTARSTVO VANJSKIH I EUROPSKIH POSLOVA REPUBLIKE HRVATSKE</v>
      </c>
      <c r="C9" s="264" t="s">
        <v>2078</v>
      </c>
      <c r="D9" s="264" t="s">
        <v>2095</v>
      </c>
      <c r="E9" s="264" t="s">
        <v>1117</v>
      </c>
      <c r="F9" s="264" t="s">
        <v>2080</v>
      </c>
      <c r="G9" s="264" t="s">
        <v>2094</v>
      </c>
    </row>
    <row r="10" spans="1:9" s="118" customFormat="1" ht="15" customHeight="1">
      <c r="A10" s="264">
        <v>756</v>
      </c>
      <c r="B10" s="264" t="str">
        <f t="shared" si="0"/>
        <v>756 MINISTARSTVO KULTURE I MEDIJA</v>
      </c>
      <c r="C10" s="264" t="s">
        <v>2078</v>
      </c>
      <c r="D10" s="264" t="s">
        <v>2097</v>
      </c>
      <c r="E10" s="264" t="s">
        <v>1121</v>
      </c>
      <c r="F10" s="264" t="s">
        <v>2080</v>
      </c>
      <c r="G10" s="264" t="s">
        <v>1120</v>
      </c>
    </row>
    <row r="11" spans="1:9" ht="15" customHeight="1">
      <c r="A11" s="264">
        <v>764</v>
      </c>
      <c r="B11" s="264" t="str">
        <f t="shared" si="0"/>
        <v>764 HRVATSKI DRŽAVNI ARHIV</v>
      </c>
      <c r="C11" s="264" t="s">
        <v>2172</v>
      </c>
      <c r="D11" s="264" t="s">
        <v>2186</v>
      </c>
      <c r="E11" s="264" t="s">
        <v>1154</v>
      </c>
      <c r="F11" s="264" t="s">
        <v>2080</v>
      </c>
      <c r="G11" s="264" t="s">
        <v>1153</v>
      </c>
      <c r="I11" s="118"/>
    </row>
    <row r="12" spans="1:9" ht="15" customHeight="1">
      <c r="A12" s="264">
        <v>789</v>
      </c>
      <c r="B12" s="264" t="str">
        <f t="shared" si="0"/>
        <v>789 DRŽAVNI ARHIV U BJELOVARU</v>
      </c>
      <c r="C12" s="264" t="s">
        <v>2172</v>
      </c>
      <c r="D12" s="264" t="s">
        <v>2184</v>
      </c>
      <c r="E12" s="264" t="s">
        <v>1123</v>
      </c>
      <c r="F12" s="264" t="s">
        <v>2080</v>
      </c>
      <c r="G12" s="264" t="s">
        <v>1122</v>
      </c>
      <c r="I12" s="118"/>
    </row>
    <row r="13" spans="1:9" ht="15" customHeight="1">
      <c r="A13" s="264">
        <v>797</v>
      </c>
      <c r="B13" s="264" t="str">
        <f t="shared" si="0"/>
        <v>797 DRŽAVNI ARHIV U DUBROVNIKU</v>
      </c>
      <c r="C13" s="264" t="s">
        <v>2172</v>
      </c>
      <c r="D13" s="264" t="s">
        <v>2188</v>
      </c>
      <c r="E13" s="264" t="s">
        <v>1125</v>
      </c>
      <c r="F13" s="264" t="s">
        <v>2080</v>
      </c>
      <c r="G13" s="264" t="s">
        <v>1124</v>
      </c>
      <c r="I13" s="118"/>
    </row>
    <row r="14" spans="1:9" ht="15" customHeight="1">
      <c r="A14" s="264">
        <v>801</v>
      </c>
      <c r="B14" s="264" t="str">
        <f t="shared" si="0"/>
        <v>801 DRŽAVNI ARHIV U KARLOVCU</v>
      </c>
      <c r="C14" s="264" t="s">
        <v>2172</v>
      </c>
      <c r="D14" s="264" t="s">
        <v>2190</v>
      </c>
      <c r="E14" s="264" t="s">
        <v>1129</v>
      </c>
      <c r="F14" s="264" t="s">
        <v>2080</v>
      </c>
      <c r="G14" s="264" t="s">
        <v>1128</v>
      </c>
      <c r="I14" s="118"/>
    </row>
    <row r="15" spans="1:9" ht="15" customHeight="1">
      <c r="A15" s="264">
        <v>810</v>
      </c>
      <c r="B15" s="264" t="str">
        <f t="shared" si="0"/>
        <v>810 DRŽAVNI ARHIV U OSIJEKU</v>
      </c>
      <c r="C15" s="264" t="s">
        <v>2172</v>
      </c>
      <c r="D15" s="264" t="s">
        <v>2176</v>
      </c>
      <c r="E15" s="264" t="s">
        <v>1131</v>
      </c>
      <c r="F15" s="264" t="s">
        <v>2080</v>
      </c>
      <c r="G15" s="264" t="s">
        <v>1130</v>
      </c>
      <c r="I15" s="118"/>
    </row>
    <row r="16" spans="1:9" ht="15" customHeight="1">
      <c r="A16" s="264">
        <v>828</v>
      </c>
      <c r="B16" s="264" t="str">
        <f t="shared" si="0"/>
        <v>828 DRŽAVNI ARHIV U PAZINU</v>
      </c>
      <c r="C16" s="264" t="s">
        <v>2172</v>
      </c>
      <c r="D16" s="264" t="s">
        <v>2182</v>
      </c>
      <c r="E16" s="264" t="s">
        <v>1133</v>
      </c>
      <c r="F16" s="264" t="s">
        <v>2080</v>
      </c>
      <c r="G16" s="264" t="s">
        <v>1132</v>
      </c>
      <c r="I16" s="118"/>
    </row>
    <row r="17" spans="1:9" ht="15" customHeight="1">
      <c r="A17" s="264">
        <v>836</v>
      </c>
      <c r="B17" s="264" t="str">
        <f t="shared" si="0"/>
        <v>836 DRŽAVNI ARHIV U RIJECI</v>
      </c>
      <c r="C17" s="264" t="s">
        <v>2172</v>
      </c>
      <c r="D17" s="264" t="s">
        <v>2185</v>
      </c>
      <c r="E17" s="264" t="s">
        <v>1135</v>
      </c>
      <c r="F17" s="264" t="s">
        <v>2080</v>
      </c>
      <c r="G17" s="264" t="s">
        <v>1134</v>
      </c>
      <c r="I17" s="118"/>
    </row>
    <row r="18" spans="1:9" ht="15" customHeight="1">
      <c r="A18" s="264">
        <v>844</v>
      </c>
      <c r="B18" s="264" t="str">
        <f t="shared" si="0"/>
        <v>844 DRŽAVNI ARHIV U SISKU</v>
      </c>
      <c r="C18" s="264" t="s">
        <v>2172</v>
      </c>
      <c r="D18" s="264" t="s">
        <v>2189</v>
      </c>
      <c r="E18" s="264" t="s">
        <v>1137</v>
      </c>
      <c r="F18" s="264" t="s">
        <v>2080</v>
      </c>
      <c r="G18" s="264" t="s">
        <v>1136</v>
      </c>
      <c r="I18" s="118"/>
    </row>
    <row r="19" spans="1:9" ht="15" customHeight="1">
      <c r="A19" s="264">
        <v>852</v>
      </c>
      <c r="B19" s="264" t="str">
        <f t="shared" si="0"/>
        <v>852 DRŽAVNI ARHIV U SLAVONSKOM BRODU</v>
      </c>
      <c r="C19" s="264" t="s">
        <v>2172</v>
      </c>
      <c r="D19" s="264" t="s">
        <v>2187</v>
      </c>
      <c r="E19" s="264" t="s">
        <v>1139</v>
      </c>
      <c r="F19" s="264" t="s">
        <v>2080</v>
      </c>
      <c r="G19" s="264" t="s">
        <v>1138</v>
      </c>
      <c r="I19" s="118"/>
    </row>
    <row r="20" spans="1:9">
      <c r="A20" s="264">
        <v>869</v>
      </c>
      <c r="B20" s="264" t="str">
        <f t="shared" si="0"/>
        <v>869 DRŽAVNI ARHIV U SPLITU</v>
      </c>
      <c r="C20" s="264" t="s">
        <v>2172</v>
      </c>
      <c r="D20" s="264" t="s">
        <v>2178</v>
      </c>
      <c r="E20" s="264" t="s">
        <v>1141</v>
      </c>
      <c r="F20" s="264" t="s">
        <v>2080</v>
      </c>
      <c r="G20" s="264" t="s">
        <v>1140</v>
      </c>
      <c r="I20" s="118"/>
    </row>
    <row r="21" spans="1:9" ht="15" customHeight="1">
      <c r="A21" s="264">
        <v>877</v>
      </c>
      <c r="B21" s="264" t="str">
        <f t="shared" si="0"/>
        <v>877 DRŽAVNI ARHIV U VARAŽDINU</v>
      </c>
      <c r="C21" s="264" t="s">
        <v>2172</v>
      </c>
      <c r="D21" s="264" t="s">
        <v>2183</v>
      </c>
      <c r="E21" s="264" t="s">
        <v>1145</v>
      </c>
      <c r="F21" s="264" t="s">
        <v>2080</v>
      </c>
      <c r="G21" s="264" t="s">
        <v>1144</v>
      </c>
      <c r="I21" s="118"/>
    </row>
    <row r="22" spans="1:9" ht="15" customHeight="1">
      <c r="A22" s="264">
        <v>885</v>
      </c>
      <c r="B22" s="264" t="str">
        <f t="shared" si="0"/>
        <v>885 DRŽAVNI ARHIV U ZADRU</v>
      </c>
      <c r="C22" s="264" t="s">
        <v>2172</v>
      </c>
      <c r="D22" s="264" t="s">
        <v>2192</v>
      </c>
      <c r="E22" s="264" t="s">
        <v>1149</v>
      </c>
      <c r="F22" s="264" t="s">
        <v>2080</v>
      </c>
      <c r="G22" s="264" t="s">
        <v>1148</v>
      </c>
      <c r="I22" s="118"/>
    </row>
    <row r="23" spans="1:9" ht="15" customHeight="1">
      <c r="A23" s="264">
        <v>893</v>
      </c>
      <c r="B23" s="264" t="str">
        <f t="shared" si="0"/>
        <v>893 DRŽAVNI ARHIV U ZAGREBU</v>
      </c>
      <c r="C23" s="264" t="s">
        <v>2172</v>
      </c>
      <c r="D23" s="264" t="s">
        <v>2177</v>
      </c>
      <c r="E23" s="264" t="s">
        <v>1151</v>
      </c>
      <c r="F23" s="264" t="s">
        <v>2080</v>
      </c>
      <c r="G23" s="264" t="s">
        <v>1150</v>
      </c>
      <c r="H23" s="120"/>
      <c r="I23" s="118"/>
    </row>
    <row r="24" spans="1:9" s="118" customFormat="1" ht="15" customHeight="1">
      <c r="A24" s="264">
        <v>908</v>
      </c>
      <c r="B24" s="264" t="str">
        <f t="shared" si="0"/>
        <v>908 ARHEOLOŠKI MUZEJ U SPLITU</v>
      </c>
      <c r="C24" s="264" t="s">
        <v>2172</v>
      </c>
      <c r="D24" s="264" t="s">
        <v>2210</v>
      </c>
      <c r="E24" s="264" t="s">
        <v>1164</v>
      </c>
      <c r="F24" s="264" t="s">
        <v>2080</v>
      </c>
      <c r="G24" s="264" t="s">
        <v>1163</v>
      </c>
    </row>
    <row r="25" spans="1:9" ht="15" customHeight="1">
      <c r="A25" s="264">
        <v>916</v>
      </c>
      <c r="B25" s="264" t="str">
        <f t="shared" si="0"/>
        <v>916 ARHEOLOŠKI MUZEJ ZADAR</v>
      </c>
      <c r="C25" s="264" t="s">
        <v>2172</v>
      </c>
      <c r="D25" s="264" t="s">
        <v>2200</v>
      </c>
      <c r="E25" s="264" t="s">
        <v>1166</v>
      </c>
      <c r="F25" s="264" t="s">
        <v>2080</v>
      </c>
      <c r="G25" s="264" t="s">
        <v>1165</v>
      </c>
      <c r="I25" s="118"/>
    </row>
    <row r="26" spans="1:9" ht="15" customHeight="1">
      <c r="A26" s="264">
        <v>924</v>
      </c>
      <c r="B26" s="264" t="str">
        <f t="shared" si="0"/>
        <v>924 ARHEOLOŠKI MUZEJ ISTRE</v>
      </c>
      <c r="C26" s="264" t="s">
        <v>2172</v>
      </c>
      <c r="D26" s="264" t="s">
        <v>2219</v>
      </c>
      <c r="E26" s="264" t="s">
        <v>1158</v>
      </c>
      <c r="F26" s="264" t="s">
        <v>2080</v>
      </c>
      <c r="G26" s="264" t="s">
        <v>1157</v>
      </c>
      <c r="I26" s="118"/>
    </row>
    <row r="27" spans="1:9" s="118" customFormat="1" ht="15" customHeight="1">
      <c r="A27" s="264">
        <v>932</v>
      </c>
      <c r="B27" s="264" t="str">
        <f t="shared" si="0"/>
        <v>932 DVOR TRAKOŠĆAN</v>
      </c>
      <c r="C27" s="264" t="s">
        <v>2172</v>
      </c>
      <c r="D27" s="264" t="s">
        <v>2212</v>
      </c>
      <c r="E27" s="264" t="s">
        <v>1167</v>
      </c>
      <c r="F27" s="264" t="s">
        <v>2080</v>
      </c>
      <c r="G27" s="264" t="s">
        <v>2211</v>
      </c>
    </row>
    <row r="28" spans="1:9" s="118" customFormat="1" ht="15" customHeight="1">
      <c r="A28" s="264">
        <v>949</v>
      </c>
      <c r="B28" s="264" t="str">
        <f t="shared" si="0"/>
        <v>949 MUZEJI IVANA MEŠTROVIĆA</v>
      </c>
      <c r="C28" s="264" t="s">
        <v>2172</v>
      </c>
      <c r="D28" s="264" t="s">
        <v>2216</v>
      </c>
      <c r="E28" s="264" t="s">
        <v>1188</v>
      </c>
      <c r="F28" s="264" t="s">
        <v>2080</v>
      </c>
      <c r="G28" s="264" t="s">
        <v>2215</v>
      </c>
    </row>
    <row r="29" spans="1:9" s="118" customFormat="1" ht="15" customHeight="1">
      <c r="A29" s="264">
        <v>965</v>
      </c>
      <c r="B29" s="264" t="str">
        <f t="shared" si="0"/>
        <v>965 HRVATSKI POVIJESNI MUZEJ</v>
      </c>
      <c r="C29" s="264" t="s">
        <v>2172</v>
      </c>
      <c r="D29" s="264" t="s">
        <v>2220</v>
      </c>
      <c r="E29" s="264" t="s">
        <v>1174</v>
      </c>
      <c r="F29" s="264" t="s">
        <v>2080</v>
      </c>
      <c r="G29" s="264" t="s">
        <v>1173</v>
      </c>
    </row>
    <row r="30" spans="1:9" s="118" customFormat="1" ht="15" customHeight="1">
      <c r="A30" s="264">
        <v>973</v>
      </c>
      <c r="B30" s="264" t="str">
        <f t="shared" si="0"/>
        <v>973 NACIONALNI MUZEJ MODERNE UMJETNOSTI</v>
      </c>
      <c r="C30" s="264" t="s">
        <v>2172</v>
      </c>
      <c r="D30" s="264" t="s">
        <v>2208</v>
      </c>
      <c r="E30" s="264" t="s">
        <v>1180</v>
      </c>
      <c r="F30" s="264" t="s">
        <v>2080</v>
      </c>
      <c r="G30" s="264" t="s">
        <v>2207</v>
      </c>
    </row>
    <row r="31" spans="1:9" s="118" customFormat="1" ht="15" customHeight="1">
      <c r="A31" s="264">
        <v>990</v>
      </c>
      <c r="B31" s="264" t="str">
        <f t="shared" si="0"/>
        <v>990 MUZEJ HRVATSKIH ARHEOLOŠKIH SPOMENIKA SPLIT</v>
      </c>
      <c r="C31" s="264" t="s">
        <v>2172</v>
      </c>
      <c r="D31" s="264" t="s">
        <v>2223</v>
      </c>
      <c r="E31" s="264" t="s">
        <v>1183</v>
      </c>
      <c r="F31" s="264" t="s">
        <v>2080</v>
      </c>
      <c r="G31" s="264" t="s">
        <v>1182</v>
      </c>
    </row>
    <row r="32" spans="1:9" s="118" customFormat="1" ht="15" customHeight="1">
      <c r="A32" s="264">
        <v>1003</v>
      </c>
      <c r="B32" s="264" t="str">
        <f t="shared" si="0"/>
        <v>1003 MUZEJ SLAVONIJE</v>
      </c>
      <c r="C32" s="264" t="s">
        <v>2172</v>
      </c>
      <c r="D32" s="264" t="s">
        <v>2202</v>
      </c>
      <c r="E32" s="264" t="s">
        <v>1185</v>
      </c>
      <c r="F32" s="264" t="s">
        <v>2080</v>
      </c>
      <c r="G32" s="264" t="s">
        <v>2201</v>
      </c>
    </row>
    <row r="33" spans="1:9" s="118" customFormat="1" ht="15" customHeight="1">
      <c r="A33" s="264">
        <v>1011</v>
      </c>
      <c r="B33" s="264" t="str">
        <f t="shared" si="0"/>
        <v>1011 MUZEJI HRVATSKOG ZAGORJA</v>
      </c>
      <c r="C33" s="264" t="s">
        <v>2172</v>
      </c>
      <c r="D33" s="264" t="s">
        <v>2222</v>
      </c>
      <c r="E33" s="264" t="s">
        <v>1184</v>
      </c>
      <c r="F33" s="264" t="s">
        <v>2080</v>
      </c>
      <c r="G33" s="264" t="s">
        <v>2221</v>
      </c>
    </row>
    <row r="34" spans="1:9" s="118" customFormat="1" ht="15" customHeight="1">
      <c r="A34" s="264">
        <v>1020</v>
      </c>
      <c r="B34" s="264" t="str">
        <f t="shared" si="0"/>
        <v>1020 MUZEJSKI DOKUMENTACIJSKI CENTAR</v>
      </c>
      <c r="C34" s="264" t="s">
        <v>2172</v>
      </c>
      <c r="D34" s="264" t="s">
        <v>2197</v>
      </c>
      <c r="E34" s="264" t="s">
        <v>1190</v>
      </c>
      <c r="F34" s="264" t="s">
        <v>2080</v>
      </c>
      <c r="G34" s="264" t="s">
        <v>1189</v>
      </c>
    </row>
    <row r="35" spans="1:9" s="118" customFormat="1" ht="15" customHeight="1">
      <c r="A35" s="264">
        <v>1038</v>
      </c>
      <c r="B35" s="264" t="str">
        <f t="shared" si="0"/>
        <v>1038 TIFLOLOŠKI MUZEJ</v>
      </c>
      <c r="C35" s="264" t="s">
        <v>2172</v>
      </c>
      <c r="D35" s="264" t="s">
        <v>2199</v>
      </c>
      <c r="E35" s="264" t="s">
        <v>1192</v>
      </c>
      <c r="F35" s="264" t="s">
        <v>2080</v>
      </c>
      <c r="G35" s="264" t="s">
        <v>1191</v>
      </c>
    </row>
    <row r="36" spans="1:9" s="118" customFormat="1" ht="15" customHeight="1">
      <c r="A36" s="264">
        <v>1046</v>
      </c>
      <c r="B36" s="264" t="str">
        <f t="shared" si="0"/>
        <v>1046 ANSAMBL NARODNIH PLESOVA I PJESAMA HRVATSKE LADO</v>
      </c>
      <c r="C36" s="264" t="s">
        <v>2172</v>
      </c>
      <c r="D36" s="264" t="s">
        <v>2230</v>
      </c>
      <c r="E36" s="264" t="s">
        <v>1196</v>
      </c>
      <c r="F36" s="264" t="s">
        <v>2080</v>
      </c>
      <c r="G36" s="264" t="s">
        <v>2229</v>
      </c>
    </row>
    <row r="37" spans="1:9" s="118" customFormat="1" ht="15" customHeight="1">
      <c r="A37" s="264">
        <v>1079</v>
      </c>
      <c r="B37" s="264" t="str">
        <f t="shared" si="0"/>
        <v>1079 MINISTARSTVO POLJOPRIVREDE, ŠUMARSTVA I RIBARSTVA</v>
      </c>
      <c r="C37" s="264" t="s">
        <v>2078</v>
      </c>
      <c r="D37" s="264" t="s">
        <v>2099</v>
      </c>
      <c r="E37" s="264" t="s">
        <v>1206</v>
      </c>
      <c r="F37" s="264" t="s">
        <v>2080</v>
      </c>
      <c r="G37" s="264" t="s">
        <v>2098</v>
      </c>
    </row>
    <row r="38" spans="1:9" s="118" customFormat="1" ht="15" customHeight="1">
      <c r="A38" s="264">
        <v>1087</v>
      </c>
      <c r="B38" s="264" t="str">
        <f t="shared" si="0"/>
        <v>1087 MINISTARSTVO MORA, PROMETA I INFRASTRUKTURE</v>
      </c>
      <c r="C38" s="264" t="s">
        <v>2078</v>
      </c>
      <c r="D38" s="264" t="s">
        <v>2102</v>
      </c>
      <c r="E38" s="264" t="s">
        <v>1218</v>
      </c>
      <c r="F38" s="264" t="s">
        <v>2080</v>
      </c>
      <c r="G38" s="264" t="s">
        <v>1217</v>
      </c>
    </row>
    <row r="39" spans="1:9" s="118" customFormat="1" ht="15" customHeight="1">
      <c r="A39" s="264">
        <v>1222</v>
      </c>
      <c r="B39" s="264" t="str">
        <f t="shared" si="0"/>
        <v>1222 MINISTARSTVO ZNANOSTI, OBRAZOVANJA I MLADIH</v>
      </c>
      <c r="C39" s="264" t="s">
        <v>2078</v>
      </c>
      <c r="D39" s="264" t="s">
        <v>2107</v>
      </c>
      <c r="E39" s="264" t="s">
        <v>818</v>
      </c>
      <c r="F39" s="264" t="s">
        <v>2080</v>
      </c>
      <c r="G39" s="264" t="s">
        <v>2106</v>
      </c>
    </row>
    <row r="40" spans="1:9" ht="15" customHeight="1">
      <c r="A40" s="264">
        <v>1757</v>
      </c>
      <c r="B40" s="264" t="str">
        <f t="shared" si="0"/>
        <v>1757 SVEUČILIŠTE U ZAGREBU FAKULTET ELEKTROTEHNIKE I RAČUNARSTVA</v>
      </c>
      <c r="C40" s="264" t="s">
        <v>2290</v>
      </c>
      <c r="D40" s="264" t="s">
        <v>2367</v>
      </c>
      <c r="E40" s="264" t="s">
        <v>315</v>
      </c>
      <c r="F40" s="264" t="s">
        <v>2080</v>
      </c>
      <c r="G40" s="264" t="s">
        <v>2366</v>
      </c>
      <c r="I40" s="118"/>
    </row>
    <row r="41" spans="1:9" ht="15" customHeight="1">
      <c r="A41" s="264">
        <v>1781</v>
      </c>
      <c r="B41" s="264" t="str">
        <f t="shared" si="0"/>
        <v>1781 SVEUČILIŠTE U ZAGREBU - PRIRODOSLOVNO-MATEMATIČKI FAKULTET</v>
      </c>
      <c r="C41" s="264" t="s">
        <v>2290</v>
      </c>
      <c r="D41" s="264" t="s">
        <v>2305</v>
      </c>
      <c r="E41" s="264" t="s">
        <v>359</v>
      </c>
      <c r="F41" s="264" t="s">
        <v>2080</v>
      </c>
      <c r="G41" s="264" t="s">
        <v>357</v>
      </c>
      <c r="I41" s="118"/>
    </row>
    <row r="42" spans="1:9" s="118" customFormat="1" ht="15" customHeight="1">
      <c r="A42" s="264">
        <v>1790</v>
      </c>
      <c r="B42" s="264" t="str">
        <f t="shared" si="0"/>
        <v>1790 SVEUČILIŠTE U ZAGREBU FAKULTET KEMIJSKOG INŽENJERSTVA I TEHNOLOGIJE</v>
      </c>
      <c r="C42" s="264" t="s">
        <v>2290</v>
      </c>
      <c r="D42" s="264" t="s">
        <v>2313</v>
      </c>
      <c r="E42" s="264" t="s">
        <v>320</v>
      </c>
      <c r="F42" s="264" t="s">
        <v>2080</v>
      </c>
      <c r="G42" s="264" t="s">
        <v>2312</v>
      </c>
    </row>
    <row r="43" spans="1:9" s="118" customFormat="1" ht="15" customHeight="1">
      <c r="A43" s="264">
        <v>1804</v>
      </c>
      <c r="B43" s="264" t="str">
        <f t="shared" si="0"/>
        <v>1804 SVEUČILIŠTE U ZAGREBU - TEKSTILNO-TEHNOLOŠKI FAKULTET</v>
      </c>
      <c r="C43" s="264" t="s">
        <v>2290</v>
      </c>
      <c r="D43" s="264" t="s">
        <v>2307</v>
      </c>
      <c r="E43" s="264" t="s">
        <v>366</v>
      </c>
      <c r="F43" s="264" t="s">
        <v>2080</v>
      </c>
      <c r="G43" s="264" t="s">
        <v>2306</v>
      </c>
    </row>
    <row r="44" spans="1:9" s="118" customFormat="1" ht="15.75" customHeight="1">
      <c r="A44" s="264">
        <v>1812</v>
      </c>
      <c r="B44" s="264" t="str">
        <f t="shared" si="0"/>
        <v>1812 Sveučilište u Zagrebu FAKULTET PROMETNIH ZNANOSTI</v>
      </c>
      <c r="C44" s="264" t="s">
        <v>2290</v>
      </c>
      <c r="D44" s="264" t="s">
        <v>2385</v>
      </c>
      <c r="E44" s="264" t="s">
        <v>325</v>
      </c>
      <c r="F44" s="264" t="s">
        <v>2080</v>
      </c>
      <c r="G44" s="264" t="s">
        <v>2384</v>
      </c>
    </row>
    <row r="45" spans="1:9" s="118" customFormat="1" ht="15" customHeight="1">
      <c r="A45" s="264">
        <v>1829</v>
      </c>
      <c r="B45" s="264" t="str">
        <f t="shared" si="0"/>
        <v>1829 SVEUČILIŠTE U ZAGREBU, FAKULTET STROJARSTVA I BRODOGRADNJE</v>
      </c>
      <c r="C45" s="264" t="s">
        <v>2290</v>
      </c>
      <c r="D45" s="264" t="s">
        <v>2361</v>
      </c>
      <c r="E45" s="264" t="s">
        <v>327</v>
      </c>
      <c r="F45" s="264" t="s">
        <v>2080</v>
      </c>
      <c r="G45" s="264" t="s">
        <v>2360</v>
      </c>
    </row>
    <row r="46" spans="1:9" s="118" customFormat="1" ht="15" customHeight="1">
      <c r="A46" s="264">
        <v>1837</v>
      </c>
      <c r="B46" s="264" t="str">
        <f t="shared" si="0"/>
        <v>1837 SVEUČILIŠTE U ZAGREBU  GRAĐEVINSKI FAKULTET</v>
      </c>
      <c r="C46" s="264" t="s">
        <v>2290</v>
      </c>
      <c r="D46" s="264" t="s">
        <v>2409</v>
      </c>
      <c r="E46" s="264" t="s">
        <v>340</v>
      </c>
      <c r="F46" s="264" t="s">
        <v>2080</v>
      </c>
      <c r="G46" s="264" t="s">
        <v>2408</v>
      </c>
    </row>
    <row r="47" spans="1:9" s="118" customFormat="1" ht="15" customHeight="1">
      <c r="A47" s="264">
        <v>1845</v>
      </c>
      <c r="B47" s="264" t="str">
        <f t="shared" si="0"/>
        <v>1845 SVEUČILIŠTE U ZAGREBU PREHRAMBENO-BIOTEHNOLOŠKI FAKULTET</v>
      </c>
      <c r="C47" s="264" t="s">
        <v>2290</v>
      </c>
      <c r="D47" s="264" t="s">
        <v>2373</v>
      </c>
      <c r="E47" s="264" t="s">
        <v>356</v>
      </c>
      <c r="F47" s="264" t="s">
        <v>2080</v>
      </c>
      <c r="G47" s="264" t="s">
        <v>2912</v>
      </c>
    </row>
    <row r="48" spans="1:9" s="118" customFormat="1" ht="15" customHeight="1">
      <c r="A48" s="264">
        <v>1853</v>
      </c>
      <c r="B48" s="264" t="str">
        <f t="shared" si="0"/>
        <v>1853 SVEUČILIŠTE U ZAGREBU - GEODETSKI FAKULTET</v>
      </c>
      <c r="C48" s="264" t="s">
        <v>2290</v>
      </c>
      <c r="D48" s="264" t="s">
        <v>2422</v>
      </c>
      <c r="E48" s="264" t="s">
        <v>334</v>
      </c>
      <c r="F48" s="264" t="s">
        <v>2080</v>
      </c>
      <c r="G48" s="264" t="s">
        <v>333</v>
      </c>
    </row>
    <row r="49" spans="1:7" s="118" customFormat="1" ht="15" customHeight="1">
      <c r="A49" s="264">
        <v>1861</v>
      </c>
      <c r="B49" s="264" t="str">
        <f t="shared" si="0"/>
        <v>1861 SVEUČILIŠTE U ZAGREBU - ARHITEKTONSKI FAKULTET</v>
      </c>
      <c r="C49" s="264" t="s">
        <v>2290</v>
      </c>
      <c r="D49" s="264" t="s">
        <v>2359</v>
      </c>
      <c r="E49" s="264" t="s">
        <v>309</v>
      </c>
      <c r="F49" s="264" t="s">
        <v>2080</v>
      </c>
      <c r="G49" s="264" t="s">
        <v>2358</v>
      </c>
    </row>
    <row r="50" spans="1:7" s="118" customFormat="1" ht="15" customHeight="1">
      <c r="A50" s="264">
        <v>1870</v>
      </c>
      <c r="B50" s="264" t="str">
        <f t="shared" si="0"/>
        <v>1870 SVEUČILIŠTE U ZAGREBU STOMATOLOŠKI FAKULTET</v>
      </c>
      <c r="C50" s="264" t="s">
        <v>2290</v>
      </c>
      <c r="D50" s="264" t="s">
        <v>2325</v>
      </c>
      <c r="E50" s="264" t="s">
        <v>363</v>
      </c>
      <c r="F50" s="264" t="s">
        <v>2080</v>
      </c>
      <c r="G50" s="264" t="s">
        <v>2913</v>
      </c>
    </row>
    <row r="51" spans="1:7" s="118" customFormat="1" ht="15" customHeight="1">
      <c r="A51" s="264">
        <v>1888</v>
      </c>
      <c r="B51" s="264" t="str">
        <f t="shared" si="0"/>
        <v>1888 SVEUČILIŠTE U ZAGREBU, MEDICINSKI FAKULTET</v>
      </c>
      <c r="C51" s="264" t="s">
        <v>2290</v>
      </c>
      <c r="D51" s="264" t="s">
        <v>2353</v>
      </c>
      <c r="E51" s="264" t="s">
        <v>347</v>
      </c>
      <c r="F51" s="264" t="s">
        <v>2080</v>
      </c>
      <c r="G51" s="264" t="s">
        <v>2352</v>
      </c>
    </row>
    <row r="52" spans="1:7" s="118" customFormat="1" ht="15" customHeight="1">
      <c r="A52" s="264">
        <v>1896</v>
      </c>
      <c r="B52" s="264" t="str">
        <f t="shared" si="0"/>
        <v>1896 SVEUČILIŠTE U ZAGREBU FAKULTET ŠUMARSTVA I DRVNE TEHNOLOGIJE</v>
      </c>
      <c r="C52" s="264" t="s">
        <v>2290</v>
      </c>
      <c r="D52" s="264" t="s">
        <v>2390</v>
      </c>
      <c r="E52" s="264" t="s">
        <v>364</v>
      </c>
      <c r="F52" s="264" t="s">
        <v>2080</v>
      </c>
      <c r="G52" s="264" t="s">
        <v>2914</v>
      </c>
    </row>
    <row r="53" spans="1:7" s="118" customFormat="1" ht="15" customHeight="1">
      <c r="A53" s="264">
        <v>1907</v>
      </c>
      <c r="B53" s="264" t="str">
        <f t="shared" si="0"/>
        <v>1907 SVEUČILIŠTE U ZAGREBU - FAKULTET POLITIČKIH ZNANOSTI</v>
      </c>
      <c r="C53" s="264" t="s">
        <v>2290</v>
      </c>
      <c r="D53" s="264" t="s">
        <v>2317</v>
      </c>
      <c r="E53" s="264" t="s">
        <v>323</v>
      </c>
      <c r="F53" s="264" t="s">
        <v>2080</v>
      </c>
      <c r="G53" s="264" t="s">
        <v>321</v>
      </c>
    </row>
    <row r="54" spans="1:7" s="118" customFormat="1" ht="15" customHeight="1">
      <c r="A54" s="264">
        <v>1915</v>
      </c>
      <c r="B54" s="264" t="str">
        <f t="shared" si="0"/>
        <v>1915 SVEUČILIŠTE U ZAGREBU - PRAVNI FAKULTET</v>
      </c>
      <c r="C54" s="264" t="s">
        <v>2290</v>
      </c>
      <c r="D54" s="264" t="s">
        <v>2292</v>
      </c>
      <c r="E54" s="264" t="s">
        <v>355</v>
      </c>
      <c r="F54" s="264" t="s">
        <v>2080</v>
      </c>
      <c r="G54" s="264" t="s">
        <v>353</v>
      </c>
    </row>
    <row r="55" spans="1:7" s="118" customFormat="1" ht="15" customHeight="1">
      <c r="A55" s="264">
        <v>1923</v>
      </c>
      <c r="B55" s="264" t="str">
        <f t="shared" si="0"/>
        <v>1923  SVEUČILIŠTE U ZAGREBU AGRONOMSKI FAKULTET</v>
      </c>
      <c r="C55" s="264" t="s">
        <v>2290</v>
      </c>
      <c r="D55" s="264" t="s">
        <v>2291</v>
      </c>
      <c r="E55" s="264" t="s">
        <v>303</v>
      </c>
      <c r="F55" s="264" t="s">
        <v>2080</v>
      </c>
      <c r="G55" s="264" t="s">
        <v>2915</v>
      </c>
    </row>
    <row r="56" spans="1:7" s="118" customFormat="1" ht="15" customHeight="1">
      <c r="A56" s="264">
        <v>1931</v>
      </c>
      <c r="B56" s="264" t="str">
        <f t="shared" si="0"/>
        <v>1931 SVEUČILIŠTE U ZAGREBU - EKONOMSKI FAKULTET</v>
      </c>
      <c r="C56" s="264" t="s">
        <v>2290</v>
      </c>
      <c r="D56" s="264" t="s">
        <v>2377</v>
      </c>
      <c r="E56" s="264" t="s">
        <v>313</v>
      </c>
      <c r="F56" s="264" t="s">
        <v>2080</v>
      </c>
      <c r="G56" s="264" t="s">
        <v>312</v>
      </c>
    </row>
    <row r="57" spans="1:7" s="118" customFormat="1" ht="15" customHeight="1">
      <c r="A57" s="264">
        <v>1940</v>
      </c>
      <c r="B57" s="264" t="str">
        <f t="shared" si="0"/>
        <v>1940 SVEUČILIŠTE U ZAGREBU,  UČITELJSKI FAKULTET</v>
      </c>
      <c r="C57" s="264" t="s">
        <v>2290</v>
      </c>
      <c r="D57" s="264" t="s">
        <v>2412</v>
      </c>
      <c r="E57" s="264" t="s">
        <v>368</v>
      </c>
      <c r="F57" s="264" t="s">
        <v>2080</v>
      </c>
      <c r="G57" s="264" t="s">
        <v>2916</v>
      </c>
    </row>
    <row r="58" spans="1:7" s="118" customFormat="1" ht="15" customHeight="1">
      <c r="A58" s="264">
        <v>1958</v>
      </c>
      <c r="B58" s="264" t="str">
        <f t="shared" si="0"/>
        <v>1958 SVEUČILIŠTE U ZAGREBU - FILOZOFSKI FAKULTET</v>
      </c>
      <c r="C58" s="264" t="s">
        <v>2290</v>
      </c>
      <c r="D58" s="264" t="s">
        <v>2326</v>
      </c>
      <c r="E58" s="264" t="s">
        <v>332</v>
      </c>
      <c r="F58" s="264" t="s">
        <v>2080</v>
      </c>
      <c r="G58" s="264" t="s">
        <v>330</v>
      </c>
    </row>
    <row r="59" spans="1:7" s="118" customFormat="1" ht="15" customHeight="1">
      <c r="A59" s="264">
        <v>1966</v>
      </c>
      <c r="B59" s="264" t="str">
        <f t="shared" si="0"/>
        <v>1966 SVEUČILIŠTE U ZAGREBU - EDUKCIJSKO-REHABILITACIJSKI FAKULTET</v>
      </c>
      <c r="C59" s="264" t="s">
        <v>2290</v>
      </c>
      <c r="D59" s="264" t="s">
        <v>2319</v>
      </c>
      <c r="E59" s="264" t="s">
        <v>311</v>
      </c>
      <c r="F59" s="264" t="s">
        <v>2080</v>
      </c>
      <c r="G59" s="264" t="s">
        <v>2318</v>
      </c>
    </row>
    <row r="60" spans="1:7" s="118" customFormat="1" ht="15" customHeight="1">
      <c r="A60" s="264">
        <v>1974</v>
      </c>
      <c r="B60" s="264" t="str">
        <f t="shared" si="0"/>
        <v xml:space="preserve">1974 SVEUČILIŠTE U ZAGREBU - AKADEMIJA DRAMSKE UMJETNOSTI </v>
      </c>
      <c r="C60" s="264" t="s">
        <v>2290</v>
      </c>
      <c r="D60" s="264" t="s">
        <v>2404</v>
      </c>
      <c r="E60" s="264" t="s">
        <v>305</v>
      </c>
      <c r="F60" s="264" t="s">
        <v>2080</v>
      </c>
      <c r="G60" s="264" t="s">
        <v>2403</v>
      </c>
    </row>
    <row r="61" spans="1:7" s="118" customFormat="1" ht="15" customHeight="1">
      <c r="A61" s="264">
        <v>1982</v>
      </c>
      <c r="B61" s="264" t="str">
        <f t="shared" si="0"/>
        <v>1982 SVEUČILIŠTE U ZAGREBU AKADEMIJA LIKOVNIH UMJETNOSTI</v>
      </c>
      <c r="C61" s="264" t="s">
        <v>2290</v>
      </c>
      <c r="D61" s="264" t="s">
        <v>2400</v>
      </c>
      <c r="E61" s="264" t="s">
        <v>307</v>
      </c>
      <c r="F61" s="264" t="s">
        <v>2080</v>
      </c>
      <c r="G61" s="264" t="s">
        <v>2399</v>
      </c>
    </row>
    <row r="62" spans="1:7" s="118" customFormat="1" ht="15" customHeight="1">
      <c r="A62" s="264">
        <v>1999</v>
      </c>
      <c r="B62" s="264" t="str">
        <f t="shared" si="0"/>
        <v>1999 SVEUČILIŠTE U ZAGREBU - MUZIČKA AKADEMIJA</v>
      </c>
      <c r="C62" s="264" t="s">
        <v>2290</v>
      </c>
      <c r="D62" s="264" t="s">
        <v>2387</v>
      </c>
      <c r="E62" s="264" t="s">
        <v>352</v>
      </c>
      <c r="F62" s="264" t="s">
        <v>2080</v>
      </c>
      <c r="G62" s="264" t="s">
        <v>351</v>
      </c>
    </row>
    <row r="63" spans="1:7" s="118" customFormat="1" ht="15" customHeight="1">
      <c r="A63" s="264">
        <v>2006</v>
      </c>
      <c r="B63" s="264" t="str">
        <f t="shared" si="0"/>
        <v>2006 SVEUČILIŠTE U ZAGREBU KINEZIOLOŠKI FAKULTET</v>
      </c>
      <c r="C63" s="264" t="s">
        <v>2290</v>
      </c>
      <c r="D63" s="264" t="s">
        <v>2340</v>
      </c>
      <c r="E63" s="264" t="s">
        <v>345</v>
      </c>
      <c r="F63" s="264" t="s">
        <v>2080</v>
      </c>
      <c r="G63" s="264" t="s">
        <v>2339</v>
      </c>
    </row>
    <row r="64" spans="1:7" s="118" customFormat="1" ht="15" customHeight="1">
      <c r="A64" s="264">
        <v>2014</v>
      </c>
      <c r="B64" s="264" t="str">
        <f t="shared" si="0"/>
        <v>2014 SVEUČILIŠTE U ZAGREBU FARMACEUTSKO-BIOKEMIJSKI FAKULTET</v>
      </c>
      <c r="C64" s="264" t="s">
        <v>2290</v>
      </c>
      <c r="D64" s="264" t="s">
        <v>2311</v>
      </c>
      <c r="E64" s="264" t="s">
        <v>329</v>
      </c>
      <c r="F64" s="264" t="s">
        <v>2080</v>
      </c>
      <c r="G64" s="264" t="s">
        <v>2310</v>
      </c>
    </row>
    <row r="65" spans="1:7" s="118" customFormat="1" ht="15" customHeight="1">
      <c r="A65" s="264">
        <v>2022</v>
      </c>
      <c r="B65" s="264" t="str">
        <f t="shared" si="0"/>
        <v>2022 SVEUČILIŠTE U ZAGREBU VETERINARSKI FAKULTET</v>
      </c>
      <c r="C65" s="264" t="s">
        <v>2290</v>
      </c>
      <c r="D65" s="264" t="s">
        <v>2348</v>
      </c>
      <c r="E65" s="264" t="s">
        <v>370</v>
      </c>
      <c r="F65" s="264" t="s">
        <v>2080</v>
      </c>
      <c r="G65" s="264" t="s">
        <v>2347</v>
      </c>
    </row>
    <row r="66" spans="1:7" s="118" customFormat="1" ht="15" customHeight="1">
      <c r="A66" s="264">
        <v>2047</v>
      </c>
      <c r="B66" s="264" t="str">
        <f t="shared" si="0"/>
        <v>2047 SVEUČILIŠTE U ZAGREBU RUDARSKO-GEOLOŠKO-NAFTNI FAKULTET</v>
      </c>
      <c r="C66" s="264" t="s">
        <v>2290</v>
      </c>
      <c r="D66" s="264" t="s">
        <v>2303</v>
      </c>
      <c r="E66" s="264" t="s">
        <v>361</v>
      </c>
      <c r="F66" s="264" t="s">
        <v>2080</v>
      </c>
      <c r="G66" s="264" t="s">
        <v>2302</v>
      </c>
    </row>
    <row r="67" spans="1:7" s="118" customFormat="1" ht="15" customHeight="1">
      <c r="A67" s="264">
        <v>2063</v>
      </c>
      <c r="B67" s="264" t="str">
        <f t="shared" ref="B67:B130" si="1">A67&amp;" "&amp;G67</f>
        <v>2063 SVEUČILIŠTE U ZAGREBU FAKULTET ORGANIZACIJE I INFORMATIKE</v>
      </c>
      <c r="C67" s="264" t="s">
        <v>2290</v>
      </c>
      <c r="D67" s="264" t="s">
        <v>2298</v>
      </c>
      <c r="E67" s="264" t="s">
        <v>372</v>
      </c>
      <c r="F67" s="264" t="s">
        <v>2080</v>
      </c>
      <c r="G67" s="264" t="s">
        <v>2297</v>
      </c>
    </row>
    <row r="68" spans="1:7" s="118" customFormat="1" ht="15" customHeight="1">
      <c r="A68" s="264">
        <v>2071</v>
      </c>
      <c r="B68" s="264" t="str">
        <f t="shared" si="1"/>
        <v>2071 SVEUČILIŠTE U ZAGREBU - METALURŠKI FAKULTET SISAK</v>
      </c>
      <c r="C68" s="264" t="s">
        <v>2290</v>
      </c>
      <c r="D68" s="264" t="s">
        <v>2388</v>
      </c>
      <c r="E68" s="264" t="s">
        <v>350</v>
      </c>
      <c r="F68" s="264" t="s">
        <v>2080</v>
      </c>
      <c r="G68" s="264" t="s">
        <v>348</v>
      </c>
    </row>
    <row r="69" spans="1:7" s="118" customFormat="1" ht="15" customHeight="1">
      <c r="A69" s="264">
        <v>2080</v>
      </c>
      <c r="B69" s="264" t="str">
        <f t="shared" si="1"/>
        <v>2080 SVEUČILIŠTE U ZAGREBU - GRAFIČKI FAKULTET</v>
      </c>
      <c r="C69" s="264" t="s">
        <v>2290</v>
      </c>
      <c r="D69" s="264" t="s">
        <v>2324</v>
      </c>
      <c r="E69" s="264" t="s">
        <v>343</v>
      </c>
      <c r="F69" s="264" t="s">
        <v>2080</v>
      </c>
      <c r="G69" s="264" t="s">
        <v>341</v>
      </c>
    </row>
    <row r="70" spans="1:7" s="118" customFormat="1" ht="15" customHeight="1">
      <c r="A70" s="264">
        <v>2102</v>
      </c>
      <c r="B70" s="264" t="str">
        <f t="shared" si="1"/>
        <v>2102 Sveučilište u Zagrebu Geotehnički fakultet</v>
      </c>
      <c r="C70" s="264" t="s">
        <v>2290</v>
      </c>
      <c r="D70" s="264" t="s">
        <v>2316</v>
      </c>
      <c r="E70" s="264" t="s">
        <v>338</v>
      </c>
      <c r="F70" s="264" t="s">
        <v>2080</v>
      </c>
      <c r="G70" s="264" t="s">
        <v>3038</v>
      </c>
    </row>
    <row r="71" spans="1:7" s="118" customFormat="1" ht="15" customHeight="1">
      <c r="A71" s="264">
        <v>2135</v>
      </c>
      <c r="B71" s="264" t="str">
        <f t="shared" si="1"/>
        <v xml:space="preserve">2135  SVEUČILIŠTE U ZAGREBU, KATOLIČKI BOGOSLOVNI FAKULTET </v>
      </c>
      <c r="C71" s="264" t="s">
        <v>2290</v>
      </c>
      <c r="D71" s="264" t="s">
        <v>2322</v>
      </c>
      <c r="E71" s="264" t="s">
        <v>2323</v>
      </c>
      <c r="F71" s="264" t="s">
        <v>2080</v>
      </c>
      <c r="G71" s="264" t="s">
        <v>2917</v>
      </c>
    </row>
    <row r="72" spans="1:7" s="118" customFormat="1" ht="15" customHeight="1">
      <c r="A72" s="264">
        <v>2151</v>
      </c>
      <c r="B72" s="264" t="str">
        <f t="shared" si="1"/>
        <v>2151 SVEUČILIŠTE U RIJECI - TEHNIČKI FAKULTET</v>
      </c>
      <c r="C72" s="264" t="s">
        <v>2290</v>
      </c>
      <c r="D72" s="264" t="s">
        <v>2423</v>
      </c>
      <c r="E72" s="264" t="s">
        <v>263</v>
      </c>
      <c r="F72" s="264" t="s">
        <v>2080</v>
      </c>
      <c r="G72" s="264" t="s">
        <v>261</v>
      </c>
    </row>
    <row r="73" spans="1:7" s="118" customFormat="1" ht="15" customHeight="1">
      <c r="A73" s="264">
        <v>2160</v>
      </c>
      <c r="B73" s="264" t="str">
        <f t="shared" si="1"/>
        <v>2160 SVEUČILIŠTE U RIJECI - GRAĐEVINSKI FAKULTET</v>
      </c>
      <c r="C73" s="264" t="s">
        <v>2290</v>
      </c>
      <c r="D73" s="264" t="s">
        <v>2401</v>
      </c>
      <c r="E73" s="264" t="s">
        <v>250</v>
      </c>
      <c r="F73" s="264" t="s">
        <v>2080</v>
      </c>
      <c r="G73" s="264" t="s">
        <v>795</v>
      </c>
    </row>
    <row r="74" spans="1:7" s="118" customFormat="1" ht="15" customHeight="1">
      <c r="A74" s="264">
        <v>2186</v>
      </c>
      <c r="B74" s="264" t="str">
        <f t="shared" si="1"/>
        <v>2186 SVEUČILIŠTE U RIJECI, EKONOMSKI FAKULTET</v>
      </c>
      <c r="C74" s="264" t="s">
        <v>2290</v>
      </c>
      <c r="D74" s="264" t="s">
        <v>2309</v>
      </c>
      <c r="E74" s="264" t="s">
        <v>242</v>
      </c>
      <c r="F74" s="264" t="s">
        <v>2080</v>
      </c>
      <c r="G74" s="264" t="s">
        <v>2308</v>
      </c>
    </row>
    <row r="75" spans="1:7" s="118" customFormat="1" ht="15" customHeight="1">
      <c r="A75" s="264">
        <v>2194</v>
      </c>
      <c r="B75" s="264" t="str">
        <f t="shared" si="1"/>
        <v>2194 Sveučilište u Rijeci,  Fakultet za menadžment u turizmu i ugostiteljstvu</v>
      </c>
      <c r="C75" s="264" t="s">
        <v>2290</v>
      </c>
      <c r="D75" s="264" t="s">
        <v>2335</v>
      </c>
      <c r="E75" s="264" t="s">
        <v>245</v>
      </c>
      <c r="F75" s="264" t="s">
        <v>2080</v>
      </c>
      <c r="G75" s="264" t="s">
        <v>2918</v>
      </c>
    </row>
    <row r="76" spans="1:7" s="118" customFormat="1" ht="15" customHeight="1">
      <c r="A76" s="264">
        <v>2217</v>
      </c>
      <c r="B76" s="264" t="str">
        <f t="shared" si="1"/>
        <v>2217 SVEUČILIŠTE U RIJECI, PRAVNI FAKULTET</v>
      </c>
      <c r="C76" s="264" t="s">
        <v>2290</v>
      </c>
      <c r="D76" s="264" t="s">
        <v>2321</v>
      </c>
      <c r="E76" s="264" t="s">
        <v>257</v>
      </c>
      <c r="F76" s="264" t="s">
        <v>2080</v>
      </c>
      <c r="G76" s="264" t="s">
        <v>2320</v>
      </c>
    </row>
    <row r="77" spans="1:7" s="118" customFormat="1" ht="15" customHeight="1">
      <c r="A77" s="264">
        <v>2225</v>
      </c>
      <c r="B77" s="264" t="str">
        <f t="shared" si="1"/>
        <v>2225 SVEUČILIŠTE U RIJECI - MEDICINSKI FAKULTET</v>
      </c>
      <c r="C77" s="264" t="s">
        <v>2290</v>
      </c>
      <c r="D77" s="264" t="s">
        <v>2333</v>
      </c>
      <c r="E77" s="264" t="s">
        <v>253</v>
      </c>
      <c r="F77" s="264" t="s">
        <v>2080</v>
      </c>
      <c r="G77" s="264" t="s">
        <v>251</v>
      </c>
    </row>
    <row r="78" spans="1:7" s="118" customFormat="1" ht="15" customHeight="1">
      <c r="A78" s="264">
        <v>2250</v>
      </c>
      <c r="B78" s="264" t="str">
        <f t="shared" si="1"/>
        <v>2250 SVEUČILIŠTE JOSIPA JURJA  STROSSMAYERA U OSIJEKU, GRAĐEVINSKI I ARHITEKTONSKI FAKULTET OSIJEK</v>
      </c>
      <c r="C78" s="264" t="s">
        <v>2290</v>
      </c>
      <c r="D78" s="264" t="s">
        <v>2350</v>
      </c>
      <c r="E78" s="264" t="s">
        <v>205</v>
      </c>
      <c r="F78" s="264" t="s">
        <v>2080</v>
      </c>
      <c r="G78" s="264" t="s">
        <v>2349</v>
      </c>
    </row>
    <row r="79" spans="1:7" s="118" customFormat="1" ht="15" customHeight="1">
      <c r="A79" s="264">
        <v>2268</v>
      </c>
      <c r="B79" s="264" t="str">
        <f t="shared" si="1"/>
        <v>2268 SVEUČILIŠTE J.J. STROSSMAYERA U OSIJEKU - FAKULTET AGROBIOTEHNIČKIH ZNANOSTI OSIJEK</v>
      </c>
      <c r="C79" s="264" t="s">
        <v>2290</v>
      </c>
      <c r="D79" s="264" t="s">
        <v>2372</v>
      </c>
      <c r="E79" s="264" t="s">
        <v>209</v>
      </c>
      <c r="F79" s="264" t="s">
        <v>2080</v>
      </c>
      <c r="G79" s="264" t="s">
        <v>2371</v>
      </c>
    </row>
    <row r="80" spans="1:7" s="118" customFormat="1" ht="15" customHeight="1">
      <c r="A80" s="264">
        <v>2276</v>
      </c>
      <c r="B80" s="264" t="str">
        <f t="shared" si="1"/>
        <v>2276 SVEUČILIŠTE J.J. STROSSMAYERA U OSIJEKU - PREHRAMBENO-TEHNOLOŠKI FAKULTET</v>
      </c>
      <c r="C80" s="264" t="s">
        <v>2290</v>
      </c>
      <c r="D80" s="264" t="s">
        <v>2332</v>
      </c>
      <c r="E80" s="264" t="s">
        <v>212</v>
      </c>
      <c r="F80" s="264" t="s">
        <v>2080</v>
      </c>
      <c r="G80" s="264" t="s">
        <v>2331</v>
      </c>
    </row>
    <row r="81" spans="1:9" s="118" customFormat="1" ht="15" customHeight="1">
      <c r="A81" s="264">
        <v>2284</v>
      </c>
      <c r="B81" s="264" t="str">
        <f t="shared" si="1"/>
        <v>2284 SVEUČILIŠTE J.J. STROSSMAYERA U OSIJEKU - EKONOMSKI FAKULTET</v>
      </c>
      <c r="C81" s="264" t="s">
        <v>2290</v>
      </c>
      <c r="D81" s="264" t="s">
        <v>2294</v>
      </c>
      <c r="E81" s="264" t="s">
        <v>198</v>
      </c>
      <c r="F81" s="264" t="s">
        <v>2080</v>
      </c>
      <c r="G81" s="264" t="s">
        <v>2293</v>
      </c>
    </row>
    <row r="82" spans="1:9" s="118" customFormat="1" ht="15" customHeight="1">
      <c r="A82" s="264">
        <v>2292</v>
      </c>
      <c r="B82" s="264" t="str">
        <f t="shared" si="1"/>
        <v>2292 SVEUČILIŠTE JOSIPA JURJA STROSSMAYERA U OSIJEKU - PRAVNI FAKULTET</v>
      </c>
      <c r="C82" s="264" t="s">
        <v>2290</v>
      </c>
      <c r="D82" s="264" t="s">
        <v>2337</v>
      </c>
      <c r="E82" s="264" t="s">
        <v>211</v>
      </c>
      <c r="F82" s="264" t="s">
        <v>2080</v>
      </c>
      <c r="G82" s="264" t="s">
        <v>2336</v>
      </c>
    </row>
    <row r="83" spans="1:9" s="118" customFormat="1" ht="15" customHeight="1">
      <c r="A83" s="264">
        <v>2313</v>
      </c>
      <c r="B83" s="264" t="str">
        <f t="shared" si="1"/>
        <v>2313 SVEUČILIŠTE J.J. STROSSMAYERA  U OSIJEKU - FAKULTET ELEKTROTEHNIKE, RAČUNARSTVA I INFORMACIJSKIH TEHNOLOGIJA OSIJEK</v>
      </c>
      <c r="C83" s="264" t="s">
        <v>2290</v>
      </c>
      <c r="D83" s="264" t="s">
        <v>2406</v>
      </c>
      <c r="E83" s="264" t="s">
        <v>200</v>
      </c>
      <c r="F83" s="264" t="s">
        <v>2080</v>
      </c>
      <c r="G83" s="264" t="s">
        <v>2405</v>
      </c>
    </row>
    <row r="84" spans="1:9" s="118" customFormat="1" ht="15" customHeight="1">
      <c r="A84" s="264">
        <v>2321</v>
      </c>
      <c r="B84" s="264" t="str">
        <f t="shared" si="1"/>
        <v>2321 SVEUČILIŠTE J.J. STROSSMAYERA U OSIJEKU - FILOZOFSKI FAKULTET</v>
      </c>
      <c r="C84" s="264" t="s">
        <v>2290</v>
      </c>
      <c r="D84" s="264" t="s">
        <v>2330</v>
      </c>
      <c r="E84" s="264" t="s">
        <v>202</v>
      </c>
      <c r="F84" s="264" t="s">
        <v>2080</v>
      </c>
      <c r="G84" s="264" t="s">
        <v>2329</v>
      </c>
    </row>
    <row r="85" spans="1:9" s="118" customFormat="1" ht="15" customHeight="1">
      <c r="A85" s="264">
        <v>2330</v>
      </c>
      <c r="B85" s="264" t="str">
        <f t="shared" si="1"/>
        <v>2330 SVEUČILIŠTE U SPLITU, FAKULTET ELEKTROTEHNIKE, STROJARSTVA I BRODOGRADNJE</v>
      </c>
      <c r="C85" s="264" t="s">
        <v>2290</v>
      </c>
      <c r="D85" s="264" t="s">
        <v>2381</v>
      </c>
      <c r="E85" s="264" t="s">
        <v>276</v>
      </c>
      <c r="F85" s="264" t="s">
        <v>2080</v>
      </c>
      <c r="G85" s="264" t="s">
        <v>2380</v>
      </c>
    </row>
    <row r="86" spans="1:9" s="119" customFormat="1" ht="15" customHeight="1">
      <c r="A86" s="264">
        <v>2348</v>
      </c>
      <c r="B86" s="264" t="str">
        <f t="shared" si="1"/>
        <v>2348 SVEUČILIŠTE U SPLITU - FAKULTET GRAĐEVINARSTVA, ARHITEKTURE I GEODEZIJE</v>
      </c>
      <c r="C86" s="264" t="s">
        <v>2290</v>
      </c>
      <c r="D86" s="264" t="s">
        <v>2315</v>
      </c>
      <c r="E86" s="264" t="s">
        <v>281</v>
      </c>
      <c r="F86" s="264" t="s">
        <v>2080</v>
      </c>
      <c r="G86" s="264" t="s">
        <v>279</v>
      </c>
      <c r="I86" s="118"/>
    </row>
    <row r="87" spans="1:9" ht="15" customHeight="1">
      <c r="A87" s="264">
        <v>2356</v>
      </c>
      <c r="B87" s="264" t="str">
        <f t="shared" si="1"/>
        <v>2356 SVEUČILIŠTE U SPLITU - KEMIJSKO-TEHNOLOŠKI FAKULTET</v>
      </c>
      <c r="C87" s="264" t="s">
        <v>2290</v>
      </c>
      <c r="D87" s="264" t="s">
        <v>2402</v>
      </c>
      <c r="E87" s="264" t="s">
        <v>283</v>
      </c>
      <c r="F87" s="264" t="s">
        <v>2080</v>
      </c>
      <c r="G87" s="264" t="s">
        <v>282</v>
      </c>
      <c r="I87" s="118"/>
    </row>
    <row r="88" spans="1:9" ht="15" customHeight="1">
      <c r="A88" s="264">
        <v>2372</v>
      </c>
      <c r="B88" s="264" t="str">
        <f t="shared" si="1"/>
        <v>2372 SVEUČILIŠTE U SPLITU - EKONOMSKI FAKULTET</v>
      </c>
      <c r="C88" s="264" t="s">
        <v>2290</v>
      </c>
      <c r="D88" s="264" t="s">
        <v>2398</v>
      </c>
      <c r="E88" s="264" t="s">
        <v>274</v>
      </c>
      <c r="F88" s="264" t="s">
        <v>2080</v>
      </c>
      <c r="G88" s="264" t="s">
        <v>272</v>
      </c>
      <c r="I88" s="118"/>
    </row>
    <row r="89" spans="1:9" ht="15" customHeight="1">
      <c r="A89" s="264">
        <v>2397</v>
      </c>
      <c r="B89" s="264" t="str">
        <f t="shared" si="1"/>
        <v>2397 SVEUČILIŠTE U SPLITU -  PRAVNI FAKULTET</v>
      </c>
      <c r="C89" s="264" t="s">
        <v>2290</v>
      </c>
      <c r="D89" s="264" t="s">
        <v>2342</v>
      </c>
      <c r="E89" s="264" t="s">
        <v>293</v>
      </c>
      <c r="F89" s="264" t="s">
        <v>2080</v>
      </c>
      <c r="G89" s="264" t="s">
        <v>2341</v>
      </c>
      <c r="I89" s="118"/>
    </row>
    <row r="90" spans="1:9" ht="15" customHeight="1">
      <c r="A90" s="264">
        <v>2410</v>
      </c>
      <c r="B90" s="264" t="str">
        <f t="shared" si="1"/>
        <v>2410 SVEUČILIŠTE U SPLITU, PRIRODOSLOVNO-MATEMATIČKI FAKULTET</v>
      </c>
      <c r="C90" s="264" t="s">
        <v>2290</v>
      </c>
      <c r="D90" s="264" t="s">
        <v>2414</v>
      </c>
      <c r="E90" s="264" t="s">
        <v>294</v>
      </c>
      <c r="F90" s="264" t="s">
        <v>2080</v>
      </c>
      <c r="G90" s="264" t="s">
        <v>2413</v>
      </c>
      <c r="I90" s="118"/>
    </row>
    <row r="91" spans="1:9" ht="15" customHeight="1">
      <c r="A91" s="264">
        <v>2436</v>
      </c>
      <c r="B91" s="264" t="str">
        <f t="shared" si="1"/>
        <v>2436 SVEUČILIŠTE U ZAGREBU</v>
      </c>
      <c r="C91" s="264" t="s">
        <v>2290</v>
      </c>
      <c r="D91" s="264" t="s">
        <v>2389</v>
      </c>
      <c r="E91" s="264" t="s">
        <v>301</v>
      </c>
      <c r="F91" s="264" t="s">
        <v>2080</v>
      </c>
      <c r="G91" s="264" t="s">
        <v>300</v>
      </c>
      <c r="I91" s="118"/>
    </row>
    <row r="92" spans="1:9" ht="15" customHeight="1">
      <c r="A92" s="264">
        <v>2444</v>
      </c>
      <c r="B92" s="264" t="str">
        <f t="shared" si="1"/>
        <v>2444 SVEUČILIŠTE U RIJECI</v>
      </c>
      <c r="C92" s="264" t="s">
        <v>2290</v>
      </c>
      <c r="D92" s="264" t="s">
        <v>2395</v>
      </c>
      <c r="E92" s="264" t="s">
        <v>238</v>
      </c>
      <c r="F92" s="264" t="s">
        <v>2080</v>
      </c>
      <c r="G92" s="264" t="s">
        <v>235</v>
      </c>
      <c r="I92" s="118"/>
    </row>
    <row r="93" spans="1:9" s="118" customFormat="1" ht="15" customHeight="1">
      <c r="A93" s="264">
        <v>2452</v>
      </c>
      <c r="B93" s="264" t="str">
        <f t="shared" si="1"/>
        <v>2452 SVEUČILIŠTE J.J. STROSSMAYERA U OSIJEKU</v>
      </c>
      <c r="C93" s="264" t="s">
        <v>2290</v>
      </c>
      <c r="D93" s="264" t="s">
        <v>2357</v>
      </c>
      <c r="E93" s="264" t="s">
        <v>196</v>
      </c>
      <c r="F93" s="264" t="s">
        <v>2080</v>
      </c>
      <c r="G93" s="264" t="s">
        <v>2356</v>
      </c>
    </row>
    <row r="94" spans="1:9" ht="15" customHeight="1">
      <c r="A94" s="264">
        <v>2469</v>
      </c>
      <c r="B94" s="264" t="str">
        <f t="shared" si="1"/>
        <v>2469 SVEUČILIŠTE U SPLITU</v>
      </c>
      <c r="C94" s="264" t="s">
        <v>2290</v>
      </c>
      <c r="D94" s="264" t="s">
        <v>2386</v>
      </c>
      <c r="E94" s="264" t="s">
        <v>271</v>
      </c>
      <c r="F94" s="264" t="s">
        <v>2080</v>
      </c>
      <c r="G94" s="264" t="s">
        <v>269</v>
      </c>
      <c r="I94" s="118"/>
    </row>
    <row r="95" spans="1:9" ht="15" customHeight="1">
      <c r="A95" s="264">
        <v>2493</v>
      </c>
      <c r="B95" s="264" t="str">
        <f t="shared" si="1"/>
        <v>2493 SVEUČILIŠTE U RIJECI - SVEUČILIŠNA KNJIŽNICA</v>
      </c>
      <c r="C95" s="264" t="s">
        <v>2290</v>
      </c>
      <c r="D95" s="264" t="s">
        <v>2421</v>
      </c>
      <c r="E95" s="264" t="s">
        <v>260</v>
      </c>
      <c r="F95" s="264" t="s">
        <v>2080</v>
      </c>
      <c r="G95" s="264" t="s">
        <v>258</v>
      </c>
      <c r="I95" s="118"/>
    </row>
    <row r="96" spans="1:9" ht="15" customHeight="1">
      <c r="A96" s="264">
        <v>2508</v>
      </c>
      <c r="B96" s="264" t="str">
        <f t="shared" si="1"/>
        <v>2508 SVEUČILIŠTE JOSIPA JURJA STROSSMAYERA U OSIJEKU GRADSKA I SVEUČILIŠNA KNJIŽNICA OSIJEK</v>
      </c>
      <c r="C96" s="264" t="s">
        <v>2290</v>
      </c>
      <c r="D96" s="264" t="s">
        <v>2364</v>
      </c>
      <c r="E96" s="264" t="s">
        <v>204</v>
      </c>
      <c r="F96" s="264" t="s">
        <v>2080</v>
      </c>
      <c r="G96" s="264" t="s">
        <v>2363</v>
      </c>
      <c r="I96" s="118"/>
    </row>
    <row r="97" spans="1:9" s="118" customFormat="1" ht="15" customHeight="1">
      <c r="A97" s="264">
        <v>2524</v>
      </c>
      <c r="B97" s="264" t="str">
        <f t="shared" si="1"/>
        <v>2524 SVEUČILIŠTE U SPLITU - SVEUČILIŠNA KNJIŽNICA</v>
      </c>
      <c r="C97" s="264" t="s">
        <v>2290</v>
      </c>
      <c r="D97" s="264" t="s">
        <v>2382</v>
      </c>
      <c r="E97" s="264" t="s">
        <v>297</v>
      </c>
      <c r="F97" s="264" t="s">
        <v>2080</v>
      </c>
      <c r="G97" s="264" t="s">
        <v>295</v>
      </c>
    </row>
    <row r="98" spans="1:9" ht="15" customHeight="1">
      <c r="A98" s="264">
        <v>2532</v>
      </c>
      <c r="B98" s="264" t="str">
        <f t="shared" si="1"/>
        <v xml:space="preserve">2532 SVEUČILIŠTE U ZADRU, ZNANSTVENA KNJIŽNICA </v>
      </c>
      <c r="C98" s="264" t="s">
        <v>2290</v>
      </c>
      <c r="D98" s="264" t="s">
        <v>2067</v>
      </c>
      <c r="E98" s="264" t="s">
        <v>2068</v>
      </c>
      <c r="F98" s="264" t="s">
        <v>2080</v>
      </c>
      <c r="G98" s="264" t="s">
        <v>2066</v>
      </c>
      <c r="I98" s="118"/>
    </row>
    <row r="99" spans="1:9" ht="15" customHeight="1">
      <c r="A99" s="264">
        <v>2900</v>
      </c>
      <c r="B99" s="264" t="str">
        <f t="shared" si="1"/>
        <v>2900 INSTITUT ZA OCEANOGRAFIJU I RIBARSTVO</v>
      </c>
      <c r="C99" s="264" t="s">
        <v>2290</v>
      </c>
      <c r="D99" s="264" t="s">
        <v>2427</v>
      </c>
      <c r="E99" s="264" t="s">
        <v>460</v>
      </c>
      <c r="F99" s="264" t="s">
        <v>2080</v>
      </c>
      <c r="G99" s="264" t="s">
        <v>459</v>
      </c>
      <c r="I99" s="118"/>
    </row>
    <row r="100" spans="1:9" s="118" customFormat="1" ht="15" customHeight="1">
      <c r="A100" s="264">
        <v>2918</v>
      </c>
      <c r="B100" s="264" t="str">
        <f t="shared" si="1"/>
        <v>2918 EKONOMSKI INSTITUT, ZAGREB</v>
      </c>
      <c r="C100" s="264" t="s">
        <v>2290</v>
      </c>
      <c r="D100" s="264" t="s">
        <v>2435</v>
      </c>
      <c r="E100" s="264" t="s">
        <v>415</v>
      </c>
      <c r="F100" s="264" t="s">
        <v>2080</v>
      </c>
      <c r="G100" s="264" t="s">
        <v>1305</v>
      </c>
    </row>
    <row r="101" spans="1:9" ht="15" customHeight="1">
      <c r="A101" s="264">
        <v>2934</v>
      </c>
      <c r="B101" s="264" t="str">
        <f t="shared" si="1"/>
        <v>2934 HRVATSKI INSTITUT ZA POVIJEST</v>
      </c>
      <c r="C101" s="264" t="s">
        <v>2290</v>
      </c>
      <c r="D101" s="264" t="s">
        <v>2428</v>
      </c>
      <c r="E101" s="264" t="s">
        <v>418</v>
      </c>
      <c r="F101" s="264" t="s">
        <v>2080</v>
      </c>
      <c r="G101" s="264" t="s">
        <v>416</v>
      </c>
      <c r="I101" s="118"/>
    </row>
    <row r="102" spans="1:9" ht="15" customHeight="1">
      <c r="A102" s="264">
        <v>2942</v>
      </c>
      <c r="B102" s="264" t="str">
        <f t="shared" si="1"/>
        <v>2942 INSTITUT ZA POVIJEST UMJETNOSTI</v>
      </c>
      <c r="C102" s="264" t="s">
        <v>2290</v>
      </c>
      <c r="D102" s="264" t="s">
        <v>2430</v>
      </c>
      <c r="E102" s="264" t="s">
        <v>467</v>
      </c>
      <c r="F102" s="264" t="s">
        <v>2080</v>
      </c>
      <c r="G102" s="264" t="s">
        <v>465</v>
      </c>
      <c r="I102" s="118"/>
    </row>
    <row r="103" spans="1:9" ht="15" customHeight="1">
      <c r="A103" s="264">
        <v>2959</v>
      </c>
      <c r="B103" s="264" t="str">
        <f t="shared" si="1"/>
        <v>2959 INSTITUT ZA MEDICINSKA ISTRAŽIVANJA I MEDICINU RADA</v>
      </c>
      <c r="C103" s="264" t="s">
        <v>2290</v>
      </c>
      <c r="D103" s="264" t="s">
        <v>2440</v>
      </c>
      <c r="E103" s="264" t="s">
        <v>453</v>
      </c>
      <c r="F103" s="264" t="s">
        <v>2080</v>
      </c>
      <c r="G103" s="264" t="s">
        <v>451</v>
      </c>
      <c r="I103" s="118"/>
    </row>
    <row r="104" spans="1:9" s="119" customFormat="1" ht="15" customHeight="1">
      <c r="A104" s="264">
        <v>2967</v>
      </c>
      <c r="B104" s="264" t="str">
        <f t="shared" si="1"/>
        <v>2967 HRVATSKI ŠUMARSKI INSTITUT</v>
      </c>
      <c r="C104" s="264" t="s">
        <v>2290</v>
      </c>
      <c r="D104" s="264" t="s">
        <v>2450</v>
      </c>
      <c r="E104" s="264" t="s">
        <v>477</v>
      </c>
      <c r="F104" s="264" t="s">
        <v>2080</v>
      </c>
      <c r="G104" s="264" t="s">
        <v>474</v>
      </c>
      <c r="I104" s="118"/>
    </row>
    <row r="105" spans="1:9" ht="15" customHeight="1">
      <c r="A105" s="264">
        <v>2975</v>
      </c>
      <c r="B105" s="264" t="str">
        <f t="shared" si="1"/>
        <v>2975 INSTITUT ZA FIZIKU</v>
      </c>
      <c r="C105" s="264" t="s">
        <v>2290</v>
      </c>
      <c r="D105" s="264" t="s">
        <v>2436</v>
      </c>
      <c r="E105" s="264" t="s">
        <v>439</v>
      </c>
      <c r="F105" s="264" t="s">
        <v>2080</v>
      </c>
      <c r="G105" s="264" t="s">
        <v>438</v>
      </c>
      <c r="I105" s="118"/>
    </row>
    <row r="106" spans="1:9" ht="15" customHeight="1">
      <c r="A106" s="264">
        <v>2983</v>
      </c>
      <c r="B106" s="264" t="str">
        <f t="shared" si="1"/>
        <v>2983 HRVATSKI VETERINARSKI INSTITUT</v>
      </c>
      <c r="C106" s="264" t="s">
        <v>2232</v>
      </c>
      <c r="D106" s="264" t="s">
        <v>2236</v>
      </c>
      <c r="E106" s="264" t="s">
        <v>420</v>
      </c>
      <c r="F106" s="264" t="s">
        <v>2080</v>
      </c>
      <c r="G106" s="264" t="s">
        <v>419</v>
      </c>
      <c r="I106" s="118"/>
    </row>
    <row r="107" spans="1:9" ht="15" customHeight="1">
      <c r="A107" s="264">
        <v>2991</v>
      </c>
      <c r="B107" s="264" t="str">
        <f t="shared" si="1"/>
        <v>2991 POLJOPRIVREDNI INSTITUT OSIJEK</v>
      </c>
      <c r="C107" s="264" t="s">
        <v>2290</v>
      </c>
      <c r="D107" s="264" t="s">
        <v>2445</v>
      </c>
      <c r="E107" s="264" t="s">
        <v>816</v>
      </c>
      <c r="F107" s="264" t="s">
        <v>2080</v>
      </c>
      <c r="G107" s="264" t="s">
        <v>814</v>
      </c>
      <c r="I107" s="118"/>
    </row>
    <row r="108" spans="1:9" ht="15" customHeight="1">
      <c r="A108" s="264">
        <v>3009</v>
      </c>
      <c r="B108" s="264" t="str">
        <f t="shared" si="1"/>
        <v xml:space="preserve">3009 INSTITUT ZA ISTRAŽIVANJE MIGRACIJA </v>
      </c>
      <c r="C108" s="264" t="s">
        <v>2290</v>
      </c>
      <c r="D108" s="264" t="s">
        <v>2444</v>
      </c>
      <c r="E108" s="264" t="s">
        <v>458</v>
      </c>
      <c r="F108" s="264" t="s">
        <v>2080</v>
      </c>
      <c r="G108" s="264" t="s">
        <v>3039</v>
      </c>
      <c r="I108" s="118"/>
    </row>
    <row r="109" spans="1:9" ht="15" customHeight="1">
      <c r="A109" s="264">
        <v>3025</v>
      </c>
      <c r="B109" s="264" t="str">
        <f t="shared" si="1"/>
        <v>3025 INSTITUT ZA JADRANSKE KULTURE I MELIORACIJU KRŠA</v>
      </c>
      <c r="C109" s="264" t="s">
        <v>2290</v>
      </c>
      <c r="D109" s="264" t="s">
        <v>2441</v>
      </c>
      <c r="E109" s="264" t="s">
        <v>447</v>
      </c>
      <c r="F109" s="264" t="s">
        <v>2080</v>
      </c>
      <c r="G109" s="264" t="s">
        <v>445</v>
      </c>
      <c r="I109" s="118"/>
    </row>
    <row r="110" spans="1:9" ht="15" customHeight="1">
      <c r="A110" s="264">
        <v>3041</v>
      </c>
      <c r="B110" s="264" t="str">
        <f t="shared" si="1"/>
        <v>3041 INSTITUT RUĐER BOŠKOVIĆ</v>
      </c>
      <c r="C110" s="264" t="s">
        <v>2290</v>
      </c>
      <c r="D110" s="264" t="s">
        <v>2432</v>
      </c>
      <c r="E110" s="264" t="s">
        <v>425</v>
      </c>
      <c r="F110" s="264" t="s">
        <v>2080</v>
      </c>
      <c r="G110" s="264" t="s">
        <v>423</v>
      </c>
      <c r="I110" s="118"/>
    </row>
    <row r="111" spans="1:9" ht="15" customHeight="1">
      <c r="A111" s="264">
        <v>3050</v>
      </c>
      <c r="B111" s="264" t="str">
        <f t="shared" si="1"/>
        <v>3050 INSTITUT ZA DRUŠTVENA ISTRAŽIVANJA U ZAGREBU</v>
      </c>
      <c r="C111" s="264" t="s">
        <v>2290</v>
      </c>
      <c r="D111" s="264" t="s">
        <v>2449</v>
      </c>
      <c r="E111" s="264" t="s">
        <v>432</v>
      </c>
      <c r="F111" s="264" t="s">
        <v>2080</v>
      </c>
      <c r="G111" s="264" t="s">
        <v>1306</v>
      </c>
      <c r="I111" s="118"/>
    </row>
    <row r="112" spans="1:9" ht="15" customHeight="1">
      <c r="A112" s="264">
        <v>3068</v>
      </c>
      <c r="B112" s="264" t="str">
        <f t="shared" si="1"/>
        <v>3068 INSTITUT ZA TURIZAM</v>
      </c>
      <c r="C112" s="264" t="s">
        <v>2290</v>
      </c>
      <c r="D112" s="264" t="s">
        <v>2426</v>
      </c>
      <c r="E112" s="264" t="s">
        <v>470</v>
      </c>
      <c r="F112" s="264" t="s">
        <v>2080</v>
      </c>
      <c r="G112" s="264" t="s">
        <v>468</v>
      </c>
      <c r="I112" s="118"/>
    </row>
    <row r="113" spans="1:9" ht="15" customHeight="1">
      <c r="A113" s="264">
        <v>3076</v>
      </c>
      <c r="B113" s="264" t="str">
        <f t="shared" si="1"/>
        <v>3076 INSTITUT ZA POLJOPRIVREDU I TURIZAM</v>
      </c>
      <c r="C113" s="264" t="s">
        <v>2290</v>
      </c>
      <c r="D113" s="264" t="s">
        <v>2431</v>
      </c>
      <c r="E113" s="264" t="s">
        <v>464</v>
      </c>
      <c r="F113" s="264" t="s">
        <v>2080</v>
      </c>
      <c r="G113" s="264" t="s">
        <v>461</v>
      </c>
      <c r="I113" s="118"/>
    </row>
    <row r="114" spans="1:9" ht="15" customHeight="1">
      <c r="A114" s="264">
        <v>3084</v>
      </c>
      <c r="B114" s="264" t="str">
        <f t="shared" si="1"/>
        <v>3084 INSTITUT ZA ETNOLOGIJU I FOLKLORISTIKU</v>
      </c>
      <c r="C114" s="264" t="s">
        <v>2290</v>
      </c>
      <c r="D114" s="264" t="s">
        <v>2437</v>
      </c>
      <c r="E114" s="264" t="s">
        <v>435</v>
      </c>
      <c r="F114" s="264" t="s">
        <v>2080</v>
      </c>
      <c r="G114" s="264" t="s">
        <v>433</v>
      </c>
      <c r="I114" s="118"/>
    </row>
    <row r="115" spans="1:9" ht="15" customHeight="1">
      <c r="A115" s="264">
        <v>3092</v>
      </c>
      <c r="B115" s="264" t="str">
        <f t="shared" si="1"/>
        <v>3092 INSTITUT ZA FILOZOFIJU</v>
      </c>
      <c r="C115" s="264" t="s">
        <v>2290</v>
      </c>
      <c r="D115" s="264" t="s">
        <v>2442</v>
      </c>
      <c r="E115" s="264" t="s">
        <v>437</v>
      </c>
      <c r="F115" s="264" t="s">
        <v>2080</v>
      </c>
      <c r="G115" s="264" t="s">
        <v>436</v>
      </c>
      <c r="I115" s="118"/>
    </row>
    <row r="116" spans="1:9" ht="15" customHeight="1">
      <c r="A116" s="264">
        <v>3105</v>
      </c>
      <c r="B116" s="264" t="str">
        <f t="shared" si="1"/>
        <v>3105 INSTITUT DRUŠTVENIH ZNANOSTI  IVO PILAR</v>
      </c>
      <c r="C116" s="264" t="s">
        <v>2290</v>
      </c>
      <c r="D116" s="264" t="s">
        <v>2439</v>
      </c>
      <c r="E116" s="264" t="s">
        <v>422</v>
      </c>
      <c r="F116" s="264" t="s">
        <v>2080</v>
      </c>
      <c r="G116" s="264" t="s">
        <v>2438</v>
      </c>
      <c r="I116" s="118"/>
    </row>
    <row r="117" spans="1:9" s="118" customFormat="1" ht="15" customHeight="1">
      <c r="A117" s="264">
        <v>3113</v>
      </c>
      <c r="B117" s="264" t="str">
        <f t="shared" si="1"/>
        <v>3113 INSTITUT ZA ANTROPOLOGIJU</v>
      </c>
      <c r="C117" s="264" t="s">
        <v>2290</v>
      </c>
      <c r="D117" s="264" t="s">
        <v>2425</v>
      </c>
      <c r="E117" s="264" t="s">
        <v>428</v>
      </c>
      <c r="F117" s="264" t="s">
        <v>2080</v>
      </c>
      <c r="G117" s="264" t="s">
        <v>426</v>
      </c>
    </row>
    <row r="118" spans="1:9" ht="15" customHeight="1">
      <c r="A118" s="264">
        <v>3121</v>
      </c>
      <c r="B118" s="264" t="str">
        <f t="shared" si="1"/>
        <v>3121 INSTITUT ZA ARHEOLOGIJU</v>
      </c>
      <c r="C118" s="264" t="s">
        <v>2290</v>
      </c>
      <c r="D118" s="264" t="s">
        <v>2429</v>
      </c>
      <c r="E118" s="264" t="s">
        <v>430</v>
      </c>
      <c r="F118" s="264" t="s">
        <v>2080</v>
      </c>
      <c r="G118" s="264" t="s">
        <v>429</v>
      </c>
      <c r="I118" s="118"/>
    </row>
    <row r="119" spans="1:9" ht="15" customHeight="1">
      <c r="A119" s="264">
        <v>3148</v>
      </c>
      <c r="B119" s="264" t="str">
        <f t="shared" si="1"/>
        <v>3148 ZATVORSKA BOLNICA U ZAGREBU</v>
      </c>
      <c r="C119" s="264" t="s">
        <v>2674</v>
      </c>
      <c r="D119" s="264" t="s">
        <v>2700</v>
      </c>
      <c r="E119" s="264" t="s">
        <v>1513</v>
      </c>
      <c r="F119" s="264" t="s">
        <v>2080</v>
      </c>
      <c r="G119" s="264" t="s">
        <v>1512</v>
      </c>
      <c r="I119" s="118"/>
    </row>
    <row r="120" spans="1:9">
      <c r="A120" s="264">
        <v>3156</v>
      </c>
      <c r="B120" s="264" t="str">
        <f t="shared" si="1"/>
        <v>3156 ODGOJNI ZAVOD TUROPOLJE</v>
      </c>
      <c r="C120" s="264" t="s">
        <v>2674</v>
      </c>
      <c r="D120" s="264" t="s">
        <v>2687</v>
      </c>
      <c r="E120" s="264" t="s">
        <v>1485</v>
      </c>
      <c r="F120" s="264" t="s">
        <v>2080</v>
      </c>
      <c r="G120" s="264" t="s">
        <v>1484</v>
      </c>
      <c r="I120" s="118"/>
    </row>
    <row r="121" spans="1:9" s="118" customFormat="1" ht="15" customHeight="1">
      <c r="A121" s="264">
        <v>3164</v>
      </c>
      <c r="B121" s="264" t="str">
        <f t="shared" si="1"/>
        <v>3164 KAZNIONICA U LEPOGLAVI</v>
      </c>
      <c r="C121" s="264" t="s">
        <v>2674</v>
      </c>
      <c r="D121" s="264" t="s">
        <v>2693</v>
      </c>
      <c r="E121" s="264" t="s">
        <v>1476</v>
      </c>
      <c r="F121" s="264" t="s">
        <v>2080</v>
      </c>
      <c r="G121" s="264" t="s">
        <v>1475</v>
      </c>
    </row>
    <row r="122" spans="1:9" ht="15" customHeight="1">
      <c r="A122" s="264">
        <v>3172</v>
      </c>
      <c r="B122" s="264" t="str">
        <f t="shared" si="1"/>
        <v>3172 KAZNIONICA U LIPOVICI - POPOVAČA</v>
      </c>
      <c r="C122" s="264" t="s">
        <v>2674</v>
      </c>
      <c r="D122" s="264" t="s">
        <v>2689</v>
      </c>
      <c r="E122" s="264" t="s">
        <v>1478</v>
      </c>
      <c r="F122" s="264" t="s">
        <v>2080</v>
      </c>
      <c r="G122" s="264" t="s">
        <v>1477</v>
      </c>
      <c r="I122" s="118"/>
    </row>
    <row r="123" spans="1:9" ht="15" customHeight="1">
      <c r="A123" s="264">
        <v>3197</v>
      </c>
      <c r="B123" s="264" t="str">
        <f t="shared" si="1"/>
        <v>3197 KAZNIONICA U  TUROPOLJU</v>
      </c>
      <c r="C123" s="264" t="s">
        <v>2674</v>
      </c>
      <c r="D123" s="264" t="s">
        <v>2685</v>
      </c>
      <c r="E123" s="264" t="s">
        <v>1481</v>
      </c>
      <c r="F123" s="264" t="s">
        <v>2080</v>
      </c>
      <c r="G123" s="264" t="s">
        <v>2684</v>
      </c>
      <c r="I123" s="118"/>
    </row>
    <row r="124" spans="1:9" ht="15" customHeight="1">
      <c r="A124" s="264">
        <v>3201</v>
      </c>
      <c r="B124" s="264" t="str">
        <f t="shared" si="1"/>
        <v>3201 KAZNIONICA U VALTURI</v>
      </c>
      <c r="C124" s="264" t="s">
        <v>2674</v>
      </c>
      <c r="D124" s="264" t="s">
        <v>2682</v>
      </c>
      <c r="E124" s="264" t="s">
        <v>1483</v>
      </c>
      <c r="F124" s="264" t="s">
        <v>2080</v>
      </c>
      <c r="G124" s="264" t="s">
        <v>1482</v>
      </c>
      <c r="I124" s="118"/>
    </row>
    <row r="125" spans="1:9" ht="15" customHeight="1">
      <c r="A125" s="264">
        <v>3210</v>
      </c>
      <c r="B125" s="264" t="str">
        <f t="shared" si="1"/>
        <v>3210 ZATVOR U  BJELOVARU</v>
      </c>
      <c r="C125" s="264" t="s">
        <v>2674</v>
      </c>
      <c r="D125" s="264" t="s">
        <v>2702</v>
      </c>
      <c r="E125" s="264" t="s">
        <v>1488</v>
      </c>
      <c r="F125" s="264" t="s">
        <v>2080</v>
      </c>
      <c r="G125" s="264" t="s">
        <v>2701</v>
      </c>
      <c r="I125" s="118"/>
    </row>
    <row r="126" spans="1:9" ht="15" customHeight="1">
      <c r="A126" s="264">
        <v>3228</v>
      </c>
      <c r="B126" s="264" t="str">
        <f t="shared" si="1"/>
        <v>3228 ZATVOR U DUBROVNIKU</v>
      </c>
      <c r="C126" s="264" t="s">
        <v>2674</v>
      </c>
      <c r="D126" s="264" t="s">
        <v>2691</v>
      </c>
      <c r="E126" s="264" t="s">
        <v>1489</v>
      </c>
      <c r="F126" s="264" t="s">
        <v>2080</v>
      </c>
      <c r="G126" s="264" t="s">
        <v>2690</v>
      </c>
      <c r="I126" s="118"/>
    </row>
    <row r="127" spans="1:9" ht="15" customHeight="1">
      <c r="A127" s="264">
        <v>3236</v>
      </c>
      <c r="B127" s="264" t="str">
        <f t="shared" si="1"/>
        <v>3236 ZATVOR U GOSPIĆU</v>
      </c>
      <c r="C127" s="264" t="s">
        <v>2674</v>
      </c>
      <c r="D127" s="264" t="s">
        <v>2692</v>
      </c>
      <c r="E127" s="264" t="s">
        <v>1491</v>
      </c>
      <c r="F127" s="264" t="s">
        <v>2080</v>
      </c>
      <c r="G127" s="264" t="s">
        <v>1490</v>
      </c>
      <c r="I127" s="118"/>
    </row>
    <row r="128" spans="1:9" ht="15" customHeight="1">
      <c r="A128" s="264">
        <v>3244</v>
      </c>
      <c r="B128" s="264" t="str">
        <f t="shared" si="1"/>
        <v>3244 ZATVOR U KARLOVCU</v>
      </c>
      <c r="C128" s="264" t="s">
        <v>2674</v>
      </c>
      <c r="D128" s="264" t="s">
        <v>2699</v>
      </c>
      <c r="E128" s="264" t="s">
        <v>1493</v>
      </c>
      <c r="F128" s="264" t="s">
        <v>2080</v>
      </c>
      <c r="G128" s="264" t="s">
        <v>1492</v>
      </c>
      <c r="I128" s="118"/>
    </row>
    <row r="129" spans="1:9" ht="15" customHeight="1">
      <c r="A129" s="264">
        <v>3252</v>
      </c>
      <c r="B129" s="264" t="str">
        <f t="shared" si="1"/>
        <v>3252 ZATVOR U OSIJEKU</v>
      </c>
      <c r="C129" s="264" t="s">
        <v>2674</v>
      </c>
      <c r="D129" s="264" t="s">
        <v>2688</v>
      </c>
      <c r="E129" s="264" t="s">
        <v>1495</v>
      </c>
      <c r="F129" s="264" t="s">
        <v>2080</v>
      </c>
      <c r="G129" s="264" t="s">
        <v>1494</v>
      </c>
      <c r="I129" s="118"/>
    </row>
    <row r="130" spans="1:9" ht="15" customHeight="1">
      <c r="A130" s="264">
        <v>3277</v>
      </c>
      <c r="B130" s="264" t="str">
        <f t="shared" si="1"/>
        <v>3277 ZATVOR U PULI-POLA</v>
      </c>
      <c r="C130" s="264" t="s">
        <v>2674</v>
      </c>
      <c r="D130" s="264" t="s">
        <v>2681</v>
      </c>
      <c r="E130" s="264" t="s">
        <v>1498</v>
      </c>
      <c r="F130" s="264" t="s">
        <v>2080</v>
      </c>
      <c r="G130" s="264" t="s">
        <v>2680</v>
      </c>
      <c r="I130" s="118"/>
    </row>
    <row r="131" spans="1:9" ht="15" customHeight="1">
      <c r="A131" s="264">
        <v>3285</v>
      </c>
      <c r="B131" s="264" t="str">
        <f t="shared" ref="B131:B194" si="2">A131&amp;" "&amp;G131</f>
        <v>3285 ZATVOR U RIJECI</v>
      </c>
      <c r="C131" s="264" t="s">
        <v>2674</v>
      </c>
      <c r="D131" s="264" t="s">
        <v>2696</v>
      </c>
      <c r="E131" s="264" t="s">
        <v>1500</v>
      </c>
      <c r="F131" s="264" t="s">
        <v>2080</v>
      </c>
      <c r="G131" s="264" t="s">
        <v>1499</v>
      </c>
      <c r="I131" s="118"/>
    </row>
    <row r="132" spans="1:9" ht="15" customHeight="1">
      <c r="A132" s="264">
        <v>3293</v>
      </c>
      <c r="B132" s="264" t="str">
        <f t="shared" si="2"/>
        <v>3293 ZATVOR U SISKU</v>
      </c>
      <c r="C132" s="264" t="s">
        <v>2674</v>
      </c>
      <c r="D132" s="264" t="s">
        <v>2686</v>
      </c>
      <c r="E132" s="264" t="s">
        <v>1502</v>
      </c>
      <c r="F132" s="264" t="s">
        <v>2080</v>
      </c>
      <c r="G132" s="264" t="s">
        <v>1501</v>
      </c>
      <c r="I132" s="118"/>
    </row>
    <row r="133" spans="1:9" ht="15" customHeight="1">
      <c r="A133" s="264">
        <v>3308</v>
      </c>
      <c r="B133" s="264" t="str">
        <f t="shared" si="2"/>
        <v>3308 ZATVOR U SPLITU</v>
      </c>
      <c r="C133" s="264" t="s">
        <v>2674</v>
      </c>
      <c r="D133" s="264" t="s">
        <v>2683</v>
      </c>
      <c r="E133" s="264" t="s">
        <v>1504</v>
      </c>
      <c r="F133" s="264" t="s">
        <v>2080</v>
      </c>
      <c r="G133" s="264" t="s">
        <v>1503</v>
      </c>
      <c r="I133" s="118"/>
    </row>
    <row r="134" spans="1:9" ht="15" customHeight="1">
      <c r="A134" s="264">
        <v>3316</v>
      </c>
      <c r="B134" s="264" t="str">
        <f t="shared" si="2"/>
        <v>3316 ZATVOR U ŠIBENIKU</v>
      </c>
      <c r="C134" s="264" t="s">
        <v>2674</v>
      </c>
      <c r="D134" s="264" t="s">
        <v>2676</v>
      </c>
      <c r="E134" s="264" t="s">
        <v>1506</v>
      </c>
      <c r="F134" s="264" t="s">
        <v>2080</v>
      </c>
      <c r="G134" s="264" t="s">
        <v>1505</v>
      </c>
      <c r="I134" s="118"/>
    </row>
    <row r="135" spans="1:9" ht="15" customHeight="1">
      <c r="A135" s="264">
        <v>3324</v>
      </c>
      <c r="B135" s="264" t="str">
        <f t="shared" si="2"/>
        <v>3324 ZATVOR U VARAŽDINU</v>
      </c>
      <c r="C135" s="264" t="s">
        <v>2674</v>
      </c>
      <c r="D135" s="264" t="s">
        <v>2677</v>
      </c>
      <c r="E135" s="264" t="s">
        <v>1508</v>
      </c>
      <c r="F135" s="264" t="s">
        <v>2080</v>
      </c>
      <c r="G135" s="264" t="s">
        <v>1507</v>
      </c>
      <c r="I135" s="118"/>
    </row>
    <row r="136" spans="1:9" ht="15" customHeight="1">
      <c r="A136" s="264">
        <v>3332</v>
      </c>
      <c r="B136" s="264" t="str">
        <f t="shared" si="2"/>
        <v>3332 ZATVOR U ZADRU</v>
      </c>
      <c r="C136" s="264" t="s">
        <v>2674</v>
      </c>
      <c r="D136" s="264" t="s">
        <v>2678</v>
      </c>
      <c r="E136" s="264" t="s">
        <v>1510</v>
      </c>
      <c r="F136" s="264" t="s">
        <v>2080</v>
      </c>
      <c r="G136" s="264" t="s">
        <v>1509</v>
      </c>
      <c r="I136" s="118"/>
    </row>
    <row r="137" spans="1:9" ht="15" customHeight="1">
      <c r="A137" s="264">
        <v>3349</v>
      </c>
      <c r="B137" s="264" t="str">
        <f t="shared" si="2"/>
        <v>3349 ZATVOR U  ZAGREBU</v>
      </c>
      <c r="C137" s="264" t="s">
        <v>2674</v>
      </c>
      <c r="D137" s="264" t="s">
        <v>2695</v>
      </c>
      <c r="E137" s="264" t="s">
        <v>1511</v>
      </c>
      <c r="F137" s="264" t="s">
        <v>2080</v>
      </c>
      <c r="G137" s="264" t="s">
        <v>2694</v>
      </c>
      <c r="I137" s="118"/>
    </row>
    <row r="138" spans="1:9" ht="15" customHeight="1">
      <c r="A138" s="264">
        <v>3357</v>
      </c>
      <c r="B138" s="264" t="str">
        <f t="shared" si="2"/>
        <v>3357 VRHOVNI SUD REPUBLIKE HRVATSKE</v>
      </c>
      <c r="C138" s="264" t="s">
        <v>2674</v>
      </c>
      <c r="D138" s="264" t="s">
        <v>2707</v>
      </c>
      <c r="E138" s="264" t="s">
        <v>1515</v>
      </c>
      <c r="F138" s="264" t="s">
        <v>2080</v>
      </c>
      <c r="G138" s="264" t="s">
        <v>1514</v>
      </c>
      <c r="I138" s="118"/>
    </row>
    <row r="139" spans="1:9" ht="15" customHeight="1">
      <c r="A139" s="264">
        <v>3365</v>
      </c>
      <c r="B139" s="264" t="str">
        <f t="shared" si="2"/>
        <v>3365 DRŽAVNO ODVJETNIŠTVO REPUBLIKE HRVATSKE</v>
      </c>
      <c r="C139" s="264" t="s">
        <v>2674</v>
      </c>
      <c r="D139" s="264" t="s">
        <v>2714</v>
      </c>
      <c r="E139" s="264" t="s">
        <v>1529</v>
      </c>
      <c r="F139" s="264" t="s">
        <v>2080</v>
      </c>
      <c r="G139" s="264" t="s">
        <v>1528</v>
      </c>
      <c r="I139" s="118"/>
    </row>
    <row r="140" spans="1:9" ht="15" customHeight="1">
      <c r="A140" s="264">
        <v>3381</v>
      </c>
      <c r="B140" s="264" t="str">
        <f t="shared" si="2"/>
        <v>3381 VISOKI PREKRŠAJNI SUD REPUBLIKE HRVATSKE</v>
      </c>
      <c r="C140" s="264" t="s">
        <v>2674</v>
      </c>
      <c r="D140" s="264" t="s">
        <v>2718</v>
      </c>
      <c r="E140" s="264" t="s">
        <v>1534</v>
      </c>
      <c r="F140" s="264" t="s">
        <v>2080</v>
      </c>
      <c r="G140" s="264" t="s">
        <v>2717</v>
      </c>
      <c r="I140" s="118"/>
    </row>
    <row r="141" spans="1:9" ht="15" customHeight="1">
      <c r="A141" s="264">
        <v>3390</v>
      </c>
      <c r="B141" s="264" t="str">
        <f t="shared" si="2"/>
        <v>3390 ŽUPANIJSKI SUD U DUBROVNIKU</v>
      </c>
      <c r="C141" s="264" t="s">
        <v>2674</v>
      </c>
      <c r="D141" s="264" t="s">
        <v>2725</v>
      </c>
      <c r="E141" s="264" t="s">
        <v>1540</v>
      </c>
      <c r="F141" s="264" t="s">
        <v>2080</v>
      </c>
      <c r="G141" s="264" t="s">
        <v>1539</v>
      </c>
      <c r="I141" s="118"/>
    </row>
    <row r="142" spans="1:9" s="118" customFormat="1" ht="15" customHeight="1">
      <c r="A142" s="264">
        <v>3412</v>
      </c>
      <c r="B142" s="264" t="str">
        <f t="shared" si="2"/>
        <v>3412 ŽUPANIJSKI SUD U KARLOVCU</v>
      </c>
      <c r="C142" s="264" t="s">
        <v>2674</v>
      </c>
      <c r="D142" s="264" t="s">
        <v>2726</v>
      </c>
      <c r="E142" s="264" t="s">
        <v>1542</v>
      </c>
      <c r="F142" s="264" t="s">
        <v>2080</v>
      </c>
      <c r="G142" s="264" t="s">
        <v>1541</v>
      </c>
    </row>
    <row r="143" spans="1:9" s="118" customFormat="1" ht="15" customHeight="1">
      <c r="A143" s="264">
        <v>3429</v>
      </c>
      <c r="B143" s="264" t="str">
        <f t="shared" si="2"/>
        <v>3429 ŽUPANIJSKI SUD U OSIJEKU</v>
      </c>
      <c r="C143" s="264" t="s">
        <v>2674</v>
      </c>
      <c r="D143" s="264" t="s">
        <v>2727</v>
      </c>
      <c r="E143" s="264" t="s">
        <v>1544</v>
      </c>
      <c r="F143" s="264" t="s">
        <v>2080</v>
      </c>
      <c r="G143" s="264" t="s">
        <v>1543</v>
      </c>
    </row>
    <row r="144" spans="1:9" s="118" customFormat="1" ht="15" customHeight="1">
      <c r="A144" s="264">
        <v>3445</v>
      </c>
      <c r="B144" s="264" t="str">
        <f t="shared" si="2"/>
        <v>3445 ŽUPANIJSKI SUD U PULI - POLA</v>
      </c>
      <c r="C144" s="264" t="s">
        <v>2674</v>
      </c>
      <c r="D144" s="264" t="s">
        <v>2728</v>
      </c>
      <c r="E144" s="264" t="s">
        <v>1546</v>
      </c>
      <c r="F144" s="264" t="s">
        <v>2080</v>
      </c>
      <c r="G144" s="264" t="s">
        <v>1545</v>
      </c>
    </row>
    <row r="145" spans="1:9" s="119" customFormat="1" ht="15" customHeight="1">
      <c r="A145" s="264">
        <v>3453</v>
      </c>
      <c r="B145" s="264" t="str">
        <f t="shared" si="2"/>
        <v>3453 ŽUPANIJSKI SUD U RIJECI</v>
      </c>
      <c r="C145" s="264" t="s">
        <v>2674</v>
      </c>
      <c r="D145" s="264" t="s">
        <v>2729</v>
      </c>
      <c r="E145" s="264" t="s">
        <v>1548</v>
      </c>
      <c r="F145" s="264" t="s">
        <v>2080</v>
      </c>
      <c r="G145" s="264" t="s">
        <v>1547</v>
      </c>
      <c r="I145" s="118"/>
    </row>
    <row r="146" spans="1:9" s="119" customFormat="1" ht="15" customHeight="1">
      <c r="A146" s="264">
        <v>3461</v>
      </c>
      <c r="B146" s="264" t="str">
        <f t="shared" si="2"/>
        <v>3461 ŽUPANIJSKI SUD U SISKU</v>
      </c>
      <c r="C146" s="264" t="s">
        <v>2674</v>
      </c>
      <c r="D146" s="264" t="s">
        <v>2730</v>
      </c>
      <c r="E146" s="264" t="s">
        <v>1550</v>
      </c>
      <c r="F146" s="264" t="s">
        <v>2080</v>
      </c>
      <c r="G146" s="264" t="s">
        <v>1549</v>
      </c>
      <c r="I146" s="118"/>
    </row>
    <row r="147" spans="1:9" s="119" customFormat="1" ht="15" customHeight="1">
      <c r="A147" s="264">
        <v>3470</v>
      </c>
      <c r="B147" s="264" t="str">
        <f t="shared" si="2"/>
        <v>3470 ŽUPANIJSKI SUD U SPLITU</v>
      </c>
      <c r="C147" s="264" t="s">
        <v>2674</v>
      </c>
      <c r="D147" s="264" t="s">
        <v>2732</v>
      </c>
      <c r="E147" s="264" t="s">
        <v>1554</v>
      </c>
      <c r="F147" s="264" t="s">
        <v>2080</v>
      </c>
      <c r="G147" s="264" t="s">
        <v>1553</v>
      </c>
      <c r="I147" s="118"/>
    </row>
    <row r="148" spans="1:9" s="118" customFormat="1" ht="15" customHeight="1">
      <c r="A148" s="264">
        <v>3488</v>
      </c>
      <c r="B148" s="264" t="str">
        <f t="shared" si="2"/>
        <v>3488 ŽUPANIJSKI SUD U VARAŽDINU</v>
      </c>
      <c r="C148" s="264" t="s">
        <v>2674</v>
      </c>
      <c r="D148" s="264" t="s">
        <v>2734</v>
      </c>
      <c r="E148" s="264" t="s">
        <v>1558</v>
      </c>
      <c r="F148" s="264" t="s">
        <v>2080</v>
      </c>
      <c r="G148" s="264" t="s">
        <v>1557</v>
      </c>
    </row>
    <row r="149" spans="1:9" s="118" customFormat="1" ht="15" customHeight="1">
      <c r="A149" s="264">
        <v>3496</v>
      </c>
      <c r="B149" s="264" t="str">
        <f t="shared" si="2"/>
        <v>3496 ŽUPANIJSKI SUD U ZADRU</v>
      </c>
      <c r="C149" s="264" t="s">
        <v>2674</v>
      </c>
      <c r="D149" s="264" t="s">
        <v>2721</v>
      </c>
      <c r="E149" s="264" t="s">
        <v>1564</v>
      </c>
      <c r="F149" s="264" t="s">
        <v>2080</v>
      </c>
      <c r="G149" s="264" t="s">
        <v>1563</v>
      </c>
    </row>
    <row r="150" spans="1:9" ht="15" customHeight="1">
      <c r="A150" s="264">
        <v>3507</v>
      </c>
      <c r="B150" s="264" t="str">
        <f t="shared" si="2"/>
        <v>3507 ŽUPANIJSKI SUD U  ZAGREBU</v>
      </c>
      <c r="C150" s="264" t="s">
        <v>2674</v>
      </c>
      <c r="D150" s="264" t="s">
        <v>2723</v>
      </c>
      <c r="E150" s="264" t="s">
        <v>1565</v>
      </c>
      <c r="F150" s="264" t="s">
        <v>2080</v>
      </c>
      <c r="G150" s="264" t="s">
        <v>2722</v>
      </c>
      <c r="I150" s="118"/>
    </row>
    <row r="151" spans="1:9" ht="15" customHeight="1">
      <c r="A151" s="264">
        <v>3515</v>
      </c>
      <c r="B151" s="264" t="str">
        <f t="shared" si="2"/>
        <v>3515 TRGOVAČKI SUD U BJELOVARU</v>
      </c>
      <c r="C151" s="264" t="s">
        <v>2674</v>
      </c>
      <c r="D151" s="264" t="s">
        <v>2737</v>
      </c>
      <c r="E151" s="264" t="s">
        <v>1567</v>
      </c>
      <c r="F151" s="264" t="s">
        <v>2080</v>
      </c>
      <c r="G151" s="264" t="s">
        <v>1566</v>
      </c>
      <c r="I151" s="118"/>
    </row>
    <row r="152" spans="1:9" ht="15" customHeight="1">
      <c r="A152" s="264">
        <v>3531</v>
      </c>
      <c r="B152" s="264" t="str">
        <f t="shared" si="2"/>
        <v>3531 TRGOVAČKI SUD U OSIJEKU</v>
      </c>
      <c r="C152" s="264" t="s">
        <v>2674</v>
      </c>
      <c r="D152" s="264" t="s">
        <v>2738</v>
      </c>
      <c r="E152" s="264" t="s">
        <v>1572</v>
      </c>
      <c r="F152" s="264" t="s">
        <v>2080</v>
      </c>
      <c r="G152" s="264" t="s">
        <v>1571</v>
      </c>
      <c r="I152" s="118"/>
    </row>
    <row r="153" spans="1:9" ht="24" customHeight="1">
      <c r="A153" s="264">
        <v>3540</v>
      </c>
      <c r="B153" s="264" t="str">
        <f t="shared" si="2"/>
        <v>3540 TRGOVAČKI SUD U RIJECI</v>
      </c>
      <c r="C153" s="264" t="s">
        <v>2674</v>
      </c>
      <c r="D153" s="264" t="s">
        <v>2740</v>
      </c>
      <c r="E153" s="264" t="s">
        <v>1576</v>
      </c>
      <c r="F153" s="264" t="s">
        <v>2080</v>
      </c>
      <c r="G153" s="264" t="s">
        <v>1575</v>
      </c>
      <c r="I153" s="118"/>
    </row>
    <row r="154" spans="1:9" ht="15" customHeight="1">
      <c r="A154" s="264">
        <v>3566</v>
      </c>
      <c r="B154" s="264" t="str">
        <f t="shared" si="2"/>
        <v>3566 TRGOVAČKI SUD U SPLITU</v>
      </c>
      <c r="C154" s="264" t="s">
        <v>2674</v>
      </c>
      <c r="D154" s="264" t="s">
        <v>2741</v>
      </c>
      <c r="E154" s="264" t="s">
        <v>1578</v>
      </c>
      <c r="F154" s="264" t="s">
        <v>2080</v>
      </c>
      <c r="G154" s="264" t="s">
        <v>1577</v>
      </c>
      <c r="I154" s="118"/>
    </row>
    <row r="155" spans="1:9">
      <c r="A155" s="264">
        <v>3574</v>
      </c>
      <c r="B155" s="264" t="str">
        <f t="shared" si="2"/>
        <v>3574 TRGOVAČKI SUD U VARAŽDINU</v>
      </c>
      <c r="C155" s="264" t="s">
        <v>2674</v>
      </c>
      <c r="D155" s="264" t="s">
        <v>2742</v>
      </c>
      <c r="E155" s="264" t="s">
        <v>1580</v>
      </c>
      <c r="F155" s="264" t="s">
        <v>2080</v>
      </c>
      <c r="G155" s="264" t="s">
        <v>1579</v>
      </c>
      <c r="I155" s="118"/>
    </row>
    <row r="156" spans="1:9">
      <c r="A156" s="264">
        <v>3582</v>
      </c>
      <c r="B156" s="264" t="str">
        <f t="shared" si="2"/>
        <v>3582 VISOKI TRGOVAČKI SUD REPUBLIKE HRVATSKE</v>
      </c>
      <c r="C156" s="264" t="s">
        <v>2674</v>
      </c>
      <c r="D156" s="264" t="s">
        <v>2708</v>
      </c>
      <c r="E156" s="264" t="s">
        <v>1517</v>
      </c>
      <c r="F156" s="264" t="s">
        <v>2080</v>
      </c>
      <c r="G156" s="264" t="s">
        <v>1516</v>
      </c>
      <c r="I156" s="118"/>
    </row>
    <row r="157" spans="1:9" s="118" customFormat="1">
      <c r="A157" s="264">
        <v>3599</v>
      </c>
      <c r="B157" s="264" t="str">
        <f t="shared" si="2"/>
        <v>3599 ŽUPANIJSKO DRŽAVNO ODVJETNIŠTVO U DUBROVNIKU</v>
      </c>
      <c r="C157" s="264" t="s">
        <v>2674</v>
      </c>
      <c r="D157" s="264" t="s">
        <v>2751</v>
      </c>
      <c r="E157" s="264" t="s">
        <v>1588</v>
      </c>
      <c r="F157" s="264" t="s">
        <v>2080</v>
      </c>
      <c r="G157" s="264" t="s">
        <v>1587</v>
      </c>
    </row>
    <row r="158" spans="1:9">
      <c r="A158" s="264">
        <v>3611</v>
      </c>
      <c r="B158" s="264" t="str">
        <f t="shared" si="2"/>
        <v>3611 ŽUPANIJSKO DRŽAVNO ODVJETNIŠTVO U KARLOVCU</v>
      </c>
      <c r="C158" s="264" t="s">
        <v>2674</v>
      </c>
      <c r="D158" s="264" t="s">
        <v>2755</v>
      </c>
      <c r="E158" s="264" t="s">
        <v>1590</v>
      </c>
      <c r="F158" s="264" t="s">
        <v>2080</v>
      </c>
      <c r="G158" s="264" t="s">
        <v>1589</v>
      </c>
      <c r="I158" s="118"/>
    </row>
    <row r="159" spans="1:9" ht="15" customHeight="1">
      <c r="A159" s="264">
        <v>3620</v>
      </c>
      <c r="B159" s="264" t="str">
        <f t="shared" si="2"/>
        <v>3620 ŽUPANIJSKO DRŽAVNO ODVJETNIŠTVO U OSIJEKU</v>
      </c>
      <c r="C159" s="264" t="s">
        <v>2674</v>
      </c>
      <c r="D159" s="264" t="s">
        <v>2749</v>
      </c>
      <c r="E159" s="264" t="s">
        <v>1592</v>
      </c>
      <c r="F159" s="264" t="s">
        <v>2080</v>
      </c>
      <c r="G159" s="264" t="s">
        <v>1591</v>
      </c>
      <c r="I159" s="118"/>
    </row>
    <row r="160" spans="1:9" ht="15" customHeight="1">
      <c r="A160" s="264">
        <v>3646</v>
      </c>
      <c r="B160" s="264" t="str">
        <f t="shared" si="2"/>
        <v>3646 ŽUPANIJSKO DRŽAVNO ODVJETNIŠTVO U PULI - POLA</v>
      </c>
      <c r="C160" s="264" t="s">
        <v>2674</v>
      </c>
      <c r="D160" s="264" t="s">
        <v>2756</v>
      </c>
      <c r="E160" s="264" t="s">
        <v>1594</v>
      </c>
      <c r="F160" s="264" t="s">
        <v>2080</v>
      </c>
      <c r="G160" s="264" t="s">
        <v>1593</v>
      </c>
      <c r="I160" s="118"/>
    </row>
    <row r="161" spans="1:9">
      <c r="A161" s="264">
        <v>3654</v>
      </c>
      <c r="B161" s="264" t="str">
        <f t="shared" si="2"/>
        <v>3654 ŽUPANIJSKO DRŽAVNO ODVJETNIŠTVO U RIJECI</v>
      </c>
      <c r="C161" s="264" t="s">
        <v>2674</v>
      </c>
      <c r="D161" s="264" t="s">
        <v>2753</v>
      </c>
      <c r="E161" s="264" t="s">
        <v>1596</v>
      </c>
      <c r="F161" s="264" t="s">
        <v>2080</v>
      </c>
      <c r="G161" s="264" t="s">
        <v>1595</v>
      </c>
      <c r="I161" s="118"/>
    </row>
    <row r="162" spans="1:9" s="118" customFormat="1" ht="15" customHeight="1">
      <c r="A162" s="264">
        <v>3662</v>
      </c>
      <c r="B162" s="264" t="str">
        <f t="shared" si="2"/>
        <v>3662 ŽUPANIJSKO DRŽAVNO ODVJETNIŠTVO U SISKU</v>
      </c>
      <c r="C162" s="264" t="s">
        <v>2674</v>
      </c>
      <c r="D162" s="264" t="s">
        <v>2746</v>
      </c>
      <c r="E162" s="264" t="s">
        <v>1598</v>
      </c>
      <c r="F162" s="264" t="s">
        <v>2080</v>
      </c>
      <c r="G162" s="264" t="s">
        <v>1597</v>
      </c>
    </row>
    <row r="163" spans="1:9" ht="15" customHeight="1">
      <c r="A163" s="264">
        <v>3679</v>
      </c>
      <c r="B163" s="264" t="str">
        <f t="shared" si="2"/>
        <v>3679 ŽUPANIJSKO DRŽAVNO ODVJETNIŠTVO U SPLITU</v>
      </c>
      <c r="C163" s="264" t="s">
        <v>2674</v>
      </c>
      <c r="D163" s="264" t="s">
        <v>2744</v>
      </c>
      <c r="E163" s="264" t="s">
        <v>1602</v>
      </c>
      <c r="F163" s="264" t="s">
        <v>2080</v>
      </c>
      <c r="G163" s="264" t="s">
        <v>1601</v>
      </c>
      <c r="I163" s="118"/>
    </row>
    <row r="164" spans="1:9" ht="15" customHeight="1">
      <c r="A164" s="264">
        <v>3687</v>
      </c>
      <c r="B164" s="264" t="str">
        <f t="shared" si="2"/>
        <v>3687 ŽUPANIJSKO DRŽAVNO ODVJETNIŠTVO U ŠIBENIKU</v>
      </c>
      <c r="C164" s="264" t="s">
        <v>2674</v>
      </c>
      <c r="D164" s="264" t="s">
        <v>2750</v>
      </c>
      <c r="E164" s="264" t="s">
        <v>1604</v>
      </c>
      <c r="F164" s="264" t="s">
        <v>2080</v>
      </c>
      <c r="G164" s="264" t="s">
        <v>1603</v>
      </c>
      <c r="I164" s="118"/>
    </row>
    <row r="165" spans="1:9" s="118" customFormat="1" ht="15" customHeight="1">
      <c r="A165" s="264">
        <v>3695</v>
      </c>
      <c r="B165" s="264" t="str">
        <f t="shared" si="2"/>
        <v>3695 ŽUPANIJSKO DRŽAVNO ODVJETNIŠTVO U VARAŽDINU</v>
      </c>
      <c r="C165" s="264" t="s">
        <v>2674</v>
      </c>
      <c r="D165" s="264" t="s">
        <v>2752</v>
      </c>
      <c r="E165" s="264" t="s">
        <v>1606</v>
      </c>
      <c r="F165" s="264" t="s">
        <v>2080</v>
      </c>
      <c r="G165" s="264" t="s">
        <v>1605</v>
      </c>
    </row>
    <row r="166" spans="1:9" ht="15" customHeight="1">
      <c r="A166" s="264">
        <v>3700</v>
      </c>
      <c r="B166" s="264" t="str">
        <f t="shared" si="2"/>
        <v>3700 ŽUPANIJSKO DRŽAVNO ODVJETNIŠTVO U ZADRU</v>
      </c>
      <c r="C166" s="264" t="s">
        <v>2674</v>
      </c>
      <c r="D166" s="264" t="s">
        <v>2747</v>
      </c>
      <c r="E166" s="264" t="s">
        <v>1612</v>
      </c>
      <c r="F166" s="264" t="s">
        <v>2080</v>
      </c>
      <c r="G166" s="264" t="s">
        <v>1611</v>
      </c>
      <c r="I166" s="118"/>
    </row>
    <row r="167" spans="1:9" s="261" customFormat="1" ht="15" customHeight="1">
      <c r="A167" s="264">
        <v>3718</v>
      </c>
      <c r="B167" s="264" t="str">
        <f t="shared" si="2"/>
        <v>3718 ŽUPANIJSKO DRŽAVNO ODVJETNIŠTVO U ZAGREBU</v>
      </c>
      <c r="C167" s="264" t="s">
        <v>2674</v>
      </c>
      <c r="D167" s="264" t="s">
        <v>2754</v>
      </c>
      <c r="E167" s="264" t="s">
        <v>1614</v>
      </c>
      <c r="F167" s="264" t="s">
        <v>2080</v>
      </c>
      <c r="G167" s="264" t="s">
        <v>1613</v>
      </c>
      <c r="I167" s="262"/>
    </row>
    <row r="168" spans="1:9" s="261" customFormat="1" ht="15" customHeight="1">
      <c r="A168" s="264">
        <v>3742</v>
      </c>
      <c r="B168" s="264" t="str">
        <f t="shared" si="2"/>
        <v>3742 OPĆINSKI SUD U BJELOVARU</v>
      </c>
      <c r="C168" s="264" t="s">
        <v>2674</v>
      </c>
      <c r="D168" s="264" t="s">
        <v>2765</v>
      </c>
      <c r="E168" s="264" t="s">
        <v>1626</v>
      </c>
      <c r="F168" s="264" t="s">
        <v>2080</v>
      </c>
      <c r="G168" s="264" t="s">
        <v>1625</v>
      </c>
      <c r="I168" s="262"/>
    </row>
    <row r="169" spans="1:9" s="118" customFormat="1" ht="15" customHeight="1">
      <c r="A169" s="264">
        <v>3783</v>
      </c>
      <c r="B169" s="264" t="str">
        <f t="shared" si="2"/>
        <v>3783 OPĆINSKI SUD U ČAKOVCU</v>
      </c>
      <c r="C169" s="264" t="s">
        <v>2674</v>
      </c>
      <c r="D169" s="264" t="s">
        <v>2766</v>
      </c>
      <c r="E169" s="264" t="s">
        <v>1631</v>
      </c>
      <c r="F169" s="264" t="s">
        <v>2080</v>
      </c>
      <c r="G169" s="264" t="s">
        <v>1630</v>
      </c>
    </row>
    <row r="170" spans="1:9" s="118" customFormat="1" ht="15" customHeight="1">
      <c r="A170" s="264">
        <v>3847</v>
      </c>
      <c r="B170" s="264" t="str">
        <f t="shared" si="2"/>
        <v>3847 OPĆINSKI SUD U DUBROVNIKU</v>
      </c>
      <c r="C170" s="264" t="s">
        <v>2674</v>
      </c>
      <c r="D170" s="264" t="s">
        <v>2767</v>
      </c>
      <c r="E170" s="264" t="s">
        <v>1633</v>
      </c>
      <c r="F170" s="264" t="s">
        <v>2080</v>
      </c>
      <c r="G170" s="264" t="s">
        <v>1632</v>
      </c>
    </row>
    <row r="171" spans="1:9" s="121" customFormat="1" ht="15" customHeight="1">
      <c r="A171" s="264">
        <v>3919</v>
      </c>
      <c r="B171" s="264" t="str">
        <f t="shared" si="2"/>
        <v>3919 OPĆINSKI SUD U GOSPIĆU</v>
      </c>
      <c r="C171" s="264" t="s">
        <v>2674</v>
      </c>
      <c r="D171" s="264" t="s">
        <v>2768</v>
      </c>
      <c r="E171" s="264" t="s">
        <v>1638</v>
      </c>
      <c r="F171" s="264" t="s">
        <v>2080</v>
      </c>
      <c r="G171" s="264" t="s">
        <v>1637</v>
      </c>
      <c r="I171" s="118"/>
    </row>
    <row r="172" spans="1:9" s="118" customFormat="1" ht="15" customHeight="1">
      <c r="A172" s="264">
        <v>3994</v>
      </c>
      <c r="B172" s="264" t="str">
        <f t="shared" si="2"/>
        <v>3994 OPĆINSKI SUD U KOPRIVNICI</v>
      </c>
      <c r="C172" s="264" t="s">
        <v>2674</v>
      </c>
      <c r="D172" s="264" t="s">
        <v>2770</v>
      </c>
      <c r="E172" s="264" t="s">
        <v>1642</v>
      </c>
      <c r="F172" s="264" t="s">
        <v>2080</v>
      </c>
      <c r="G172" s="264" t="s">
        <v>1641</v>
      </c>
    </row>
    <row r="173" spans="1:9" ht="15" customHeight="1">
      <c r="A173" s="264">
        <v>4132</v>
      </c>
      <c r="B173" s="264" t="str">
        <f t="shared" si="2"/>
        <v>4132 OPĆINSKI SUD U OSIJEKU</v>
      </c>
      <c r="C173" s="264" t="s">
        <v>2674</v>
      </c>
      <c r="D173" s="264" t="s">
        <v>2771</v>
      </c>
      <c r="E173" s="264" t="s">
        <v>1655</v>
      </c>
      <c r="F173" s="264" t="s">
        <v>2080</v>
      </c>
      <c r="G173" s="264" t="s">
        <v>1654</v>
      </c>
      <c r="I173" s="118"/>
    </row>
    <row r="174" spans="1:9" ht="15" customHeight="1">
      <c r="A174" s="264">
        <v>4212</v>
      </c>
      <c r="B174" s="264" t="str">
        <f t="shared" si="2"/>
        <v>4212 OPĆINSKI SUD  U POŽEGI</v>
      </c>
      <c r="C174" s="264" t="s">
        <v>2674</v>
      </c>
      <c r="D174" s="264" t="s">
        <v>2773</v>
      </c>
      <c r="E174" s="264" t="s">
        <v>1659</v>
      </c>
      <c r="F174" s="264" t="s">
        <v>2080</v>
      </c>
      <c r="G174" s="264" t="s">
        <v>2772</v>
      </c>
      <c r="I174" s="118"/>
    </row>
    <row r="175" spans="1:9" ht="15" customHeight="1">
      <c r="A175" s="264">
        <v>4237</v>
      </c>
      <c r="B175" s="264" t="str">
        <f t="shared" si="2"/>
        <v>4237 OPĆINSKI SUD U PULI - POLA</v>
      </c>
      <c r="C175" s="264" t="s">
        <v>2674</v>
      </c>
      <c r="D175" s="264" t="s">
        <v>2774</v>
      </c>
      <c r="E175" s="264" t="s">
        <v>1661</v>
      </c>
      <c r="F175" s="264" t="s">
        <v>2080</v>
      </c>
      <c r="G175" s="264" t="s">
        <v>1660</v>
      </c>
      <c r="I175" s="118"/>
    </row>
    <row r="176" spans="1:9" ht="15" customHeight="1">
      <c r="A176" s="264">
        <v>4253</v>
      </c>
      <c r="B176" s="264" t="str">
        <f t="shared" si="2"/>
        <v>4253 OPĆINSKI SUD U RIJECI</v>
      </c>
      <c r="C176" s="264" t="s">
        <v>2674</v>
      </c>
      <c r="D176" s="264" t="s">
        <v>2775</v>
      </c>
      <c r="E176" s="264" t="s">
        <v>1663</v>
      </c>
      <c r="F176" s="264" t="s">
        <v>2080</v>
      </c>
      <c r="G176" s="264" t="s">
        <v>1662</v>
      </c>
      <c r="I176" s="118"/>
    </row>
    <row r="177" spans="1:9" s="118" customFormat="1" ht="15" customHeight="1">
      <c r="A177" s="264">
        <v>4307</v>
      </c>
      <c r="B177" s="264" t="str">
        <f t="shared" si="2"/>
        <v>4307 OPĆINSKI SUD U SISKU</v>
      </c>
      <c r="C177" s="264" t="s">
        <v>2674</v>
      </c>
      <c r="D177" s="264" t="s">
        <v>2776</v>
      </c>
      <c r="E177" s="264" t="s">
        <v>1668</v>
      </c>
      <c r="F177" s="264" t="s">
        <v>2080</v>
      </c>
      <c r="G177" s="264" t="s">
        <v>1667</v>
      </c>
    </row>
    <row r="178" spans="1:9" ht="15" customHeight="1">
      <c r="A178" s="264">
        <v>4323</v>
      </c>
      <c r="B178" s="264" t="str">
        <f t="shared" si="2"/>
        <v>4323 OPĆINSKI SUD U SLAVONSKOM BRODU</v>
      </c>
      <c r="C178" s="264" t="s">
        <v>2674</v>
      </c>
      <c r="D178" s="264" t="s">
        <v>2777</v>
      </c>
      <c r="E178" s="264" t="s">
        <v>1670</v>
      </c>
      <c r="F178" s="264" t="s">
        <v>2080</v>
      </c>
      <c r="G178" s="264" t="s">
        <v>1669</v>
      </c>
      <c r="I178" s="118"/>
    </row>
    <row r="179" spans="1:9" ht="15" customHeight="1">
      <c r="A179" s="264">
        <v>4340</v>
      </c>
      <c r="B179" s="264" t="str">
        <f t="shared" si="2"/>
        <v>4340 OPĆINSKI SUD U ŠIBENIKU</v>
      </c>
      <c r="C179" s="264" t="s">
        <v>2674</v>
      </c>
      <c r="D179" s="264" t="s">
        <v>2779</v>
      </c>
      <c r="E179" s="264" t="s">
        <v>1674</v>
      </c>
      <c r="F179" s="264" t="s">
        <v>2080</v>
      </c>
      <c r="G179" s="264" t="s">
        <v>1673</v>
      </c>
      <c r="I179" s="118"/>
    </row>
    <row r="180" spans="1:9" s="118" customFormat="1" ht="15" customHeight="1">
      <c r="A180" s="264">
        <v>4366</v>
      </c>
      <c r="B180" s="264" t="str">
        <f t="shared" si="2"/>
        <v>4366 OPĆINSKI SUD U VARAŽDINU</v>
      </c>
      <c r="C180" s="264" t="s">
        <v>2674</v>
      </c>
      <c r="D180" s="264" t="s">
        <v>2780</v>
      </c>
      <c r="E180" s="264" t="s">
        <v>1676</v>
      </c>
      <c r="F180" s="264" t="s">
        <v>2080</v>
      </c>
      <c r="G180" s="264" t="s">
        <v>1675</v>
      </c>
    </row>
    <row r="181" spans="1:9" s="119" customFormat="1" ht="15" customHeight="1">
      <c r="A181" s="264">
        <v>4374</v>
      </c>
      <c r="B181" s="264" t="str">
        <f t="shared" si="2"/>
        <v>4374 OPĆINSKI SUD U VELIKOJ GORICI</v>
      </c>
      <c r="C181" s="264" t="s">
        <v>2674</v>
      </c>
      <c r="D181" s="264" t="s">
        <v>2781</v>
      </c>
      <c r="E181" s="264" t="s">
        <v>1678</v>
      </c>
      <c r="F181" s="264" t="s">
        <v>2080</v>
      </c>
      <c r="G181" s="264" t="s">
        <v>1677</v>
      </c>
      <c r="I181" s="118"/>
    </row>
    <row r="182" spans="1:9" s="119" customFormat="1" ht="15" customHeight="1">
      <c r="A182" s="264">
        <v>4399</v>
      </c>
      <c r="B182" s="264" t="str">
        <f t="shared" si="2"/>
        <v>4399 OPĆINSKI SUD U VIROVITICI</v>
      </c>
      <c r="C182" s="264" t="s">
        <v>2674</v>
      </c>
      <c r="D182" s="264" t="s">
        <v>2782</v>
      </c>
      <c r="E182" s="264" t="s">
        <v>1683</v>
      </c>
      <c r="F182" s="264" t="s">
        <v>2080</v>
      </c>
      <c r="G182" s="264" t="s">
        <v>1682</v>
      </c>
      <c r="I182" s="118"/>
    </row>
    <row r="183" spans="1:9" ht="15" customHeight="1">
      <c r="A183" s="264">
        <v>4420</v>
      </c>
      <c r="B183" s="264" t="str">
        <f t="shared" si="2"/>
        <v>4420 OPĆINSKI SUD U VUKOVARU</v>
      </c>
      <c r="C183" s="264" t="s">
        <v>2674</v>
      </c>
      <c r="D183" s="264" t="s">
        <v>2783</v>
      </c>
      <c r="E183" s="264" t="s">
        <v>1685</v>
      </c>
      <c r="F183" s="264" t="s">
        <v>2080</v>
      </c>
      <c r="G183" s="264" t="s">
        <v>1684</v>
      </c>
      <c r="I183" s="118"/>
    </row>
    <row r="184" spans="1:9" ht="15" customHeight="1">
      <c r="A184" s="264">
        <v>4446</v>
      </c>
      <c r="B184" s="264" t="str">
        <f t="shared" si="2"/>
        <v>4446 OPĆINSKI SUD U ZADRU</v>
      </c>
      <c r="C184" s="264" t="s">
        <v>2674</v>
      </c>
      <c r="D184" s="264" t="s">
        <v>2784</v>
      </c>
      <c r="E184" s="264" t="s">
        <v>1687</v>
      </c>
      <c r="F184" s="264" t="s">
        <v>2080</v>
      </c>
      <c r="G184" s="264" t="s">
        <v>1686</v>
      </c>
      <c r="I184" s="118"/>
    </row>
    <row r="185" spans="1:9" s="118" customFormat="1" ht="15" customHeight="1">
      <c r="A185" s="264">
        <v>4462</v>
      </c>
      <c r="B185" s="264" t="str">
        <f t="shared" si="2"/>
        <v>4462 OPĆINSKI SUD U ZLATARU</v>
      </c>
      <c r="C185" s="264" t="s">
        <v>2674</v>
      </c>
      <c r="D185" s="264" t="s">
        <v>2785</v>
      </c>
      <c r="E185" s="264" t="s">
        <v>1689</v>
      </c>
      <c r="F185" s="264" t="s">
        <v>2080</v>
      </c>
      <c r="G185" s="264" t="s">
        <v>1688</v>
      </c>
    </row>
    <row r="186" spans="1:9" ht="15" customHeight="1">
      <c r="A186" s="264">
        <v>4500</v>
      </c>
      <c r="B186" s="264" t="str">
        <f t="shared" si="2"/>
        <v>4500 OPĆINSKO DRŽAVNO ODVJETNIŠTVO U BJELOVARU</v>
      </c>
      <c r="C186" s="264" t="s">
        <v>2674</v>
      </c>
      <c r="D186" s="264" t="s">
        <v>2798</v>
      </c>
      <c r="E186" s="264" t="s">
        <v>1691</v>
      </c>
      <c r="F186" s="264" t="s">
        <v>2080</v>
      </c>
      <c r="G186" s="264" t="s">
        <v>1690</v>
      </c>
      <c r="I186" s="118"/>
    </row>
    <row r="187" spans="1:9" ht="15" customHeight="1">
      <c r="A187" s="264">
        <v>4526</v>
      </c>
      <c r="B187" s="264" t="str">
        <f t="shared" si="2"/>
        <v>4526 OPĆINSKO DRŽAVNO ODVJETNIŠTVO U ČAKOVCU</v>
      </c>
      <c r="C187" s="264" t="s">
        <v>2674</v>
      </c>
      <c r="D187" s="264" t="s">
        <v>2802</v>
      </c>
      <c r="E187" s="264" t="s">
        <v>1693</v>
      </c>
      <c r="F187" s="264" t="s">
        <v>2080</v>
      </c>
      <c r="G187" s="264" t="s">
        <v>1692</v>
      </c>
      <c r="I187" s="118"/>
    </row>
    <row r="188" spans="1:9" ht="15" customHeight="1">
      <c r="A188" s="264">
        <v>4567</v>
      </c>
      <c r="B188" s="264" t="str">
        <f t="shared" si="2"/>
        <v>4567 OPĆINSKO DRŽAVNO ODVJETNIŠTVO U DUBROVNIKU</v>
      </c>
      <c r="C188" s="264" t="s">
        <v>2674</v>
      </c>
      <c r="D188" s="264" t="s">
        <v>2801</v>
      </c>
      <c r="E188" s="264" t="s">
        <v>1695</v>
      </c>
      <c r="F188" s="264" t="s">
        <v>2080</v>
      </c>
      <c r="G188" s="264" t="s">
        <v>1694</v>
      </c>
      <c r="I188" s="118"/>
    </row>
    <row r="189" spans="1:9" ht="15" customHeight="1">
      <c r="A189" s="264">
        <v>4606</v>
      </c>
      <c r="B189" s="264" t="str">
        <f t="shared" si="2"/>
        <v>4606 OPĆINSKO DRŽAVNO ODVJETNIŠTVO U GOSPIĆU</v>
      </c>
      <c r="C189" s="264" t="s">
        <v>2674</v>
      </c>
      <c r="D189" s="264" t="s">
        <v>2796</v>
      </c>
      <c r="E189" s="264" t="s">
        <v>1697</v>
      </c>
      <c r="F189" s="264" t="s">
        <v>2080</v>
      </c>
      <c r="G189" s="264" t="s">
        <v>1696</v>
      </c>
      <c r="I189" s="118"/>
    </row>
    <row r="190" spans="1:9" ht="15" customHeight="1">
      <c r="A190" s="264">
        <v>4655</v>
      </c>
      <c r="B190" s="264" t="str">
        <f t="shared" si="2"/>
        <v>4655 OPĆINSKO DRŽAVNO ODVJETNIŠTVO U KOPRIVNICI</v>
      </c>
      <c r="C190" s="264" t="s">
        <v>2674</v>
      </c>
      <c r="D190" s="264" t="s">
        <v>2787</v>
      </c>
      <c r="E190" s="264" t="s">
        <v>1701</v>
      </c>
      <c r="F190" s="264" t="s">
        <v>2080</v>
      </c>
      <c r="G190" s="264" t="s">
        <v>1700</v>
      </c>
      <c r="I190" s="118"/>
    </row>
    <row r="191" spans="1:9" ht="15" customHeight="1">
      <c r="A191" s="264">
        <v>4760</v>
      </c>
      <c r="B191" s="264" t="str">
        <f t="shared" si="2"/>
        <v>4760 OPĆINSKO DRŽAVNO ODVJETNIŠTVO U OSIJEKU</v>
      </c>
      <c r="C191" s="264" t="s">
        <v>2674</v>
      </c>
      <c r="D191" s="264" t="s">
        <v>2807</v>
      </c>
      <c r="E191" s="264" t="s">
        <v>1708</v>
      </c>
      <c r="F191" s="264" t="s">
        <v>2080</v>
      </c>
      <c r="G191" s="264" t="s">
        <v>1707</v>
      </c>
      <c r="I191" s="118"/>
    </row>
    <row r="192" spans="1:9" ht="15" customHeight="1">
      <c r="A192" s="264">
        <v>4809</v>
      </c>
      <c r="B192" s="264" t="str">
        <f t="shared" si="2"/>
        <v>4809 OPĆINSKO DRŽAVNO ODVJETNIŠTVO U POŽEGI</v>
      </c>
      <c r="C192" s="264" t="s">
        <v>2674</v>
      </c>
      <c r="D192" s="264" t="s">
        <v>2797</v>
      </c>
      <c r="E192" s="264" t="s">
        <v>1713</v>
      </c>
      <c r="F192" s="264" t="s">
        <v>2080</v>
      </c>
      <c r="G192" s="264" t="s">
        <v>1712</v>
      </c>
      <c r="I192" s="118"/>
    </row>
    <row r="193" spans="1:9" ht="15" customHeight="1">
      <c r="A193" s="264">
        <v>4817</v>
      </c>
      <c r="B193" s="264" t="str">
        <f t="shared" si="2"/>
        <v>4817 OPĆINSKO DRŽAVNO ODVJETNIŠTVO U PULI - POLA</v>
      </c>
      <c r="C193" s="264" t="s">
        <v>2674</v>
      </c>
      <c r="D193" s="264" t="s">
        <v>2794</v>
      </c>
      <c r="E193" s="264" t="s">
        <v>1715</v>
      </c>
      <c r="F193" s="264" t="s">
        <v>2080</v>
      </c>
      <c r="G193" s="264" t="s">
        <v>1714</v>
      </c>
      <c r="I193" s="118"/>
    </row>
    <row r="194" spans="1:9" ht="15" customHeight="1">
      <c r="A194" s="264">
        <v>4825</v>
      </c>
      <c r="B194" s="264" t="str">
        <f t="shared" si="2"/>
        <v>4825 OPĆINSKO DRŽAVNO ODVJETNIŠTVO U RIJECI</v>
      </c>
      <c r="C194" s="264" t="s">
        <v>2674</v>
      </c>
      <c r="D194" s="264" t="s">
        <v>2793</v>
      </c>
      <c r="E194" s="264" t="s">
        <v>1717</v>
      </c>
      <c r="F194" s="264" t="s">
        <v>2080</v>
      </c>
      <c r="G194" s="264" t="s">
        <v>1716</v>
      </c>
      <c r="I194" s="118"/>
    </row>
    <row r="195" spans="1:9" ht="15" customHeight="1">
      <c r="A195" s="264">
        <v>4868</v>
      </c>
      <c r="B195" s="264" t="str">
        <f t="shared" ref="B195:B258" si="3">A195&amp;" "&amp;G195</f>
        <v>4868 OPĆINSKO DRŽAVNO ODVJETNIŠTVO U SISKU</v>
      </c>
      <c r="C195" s="264" t="s">
        <v>2674</v>
      </c>
      <c r="D195" s="264" t="s">
        <v>2788</v>
      </c>
      <c r="E195" s="264" t="s">
        <v>1719</v>
      </c>
      <c r="F195" s="264" t="s">
        <v>2080</v>
      </c>
      <c r="G195" s="264" t="s">
        <v>1718</v>
      </c>
      <c r="I195" s="118"/>
    </row>
    <row r="196" spans="1:9" ht="15" customHeight="1">
      <c r="A196" s="264">
        <v>4876</v>
      </c>
      <c r="B196" s="264" t="str">
        <f t="shared" si="3"/>
        <v>4876 OPĆINSKO DRŽAVNO ODVJETNIŠTVO U SLAVONSKOM BRODU</v>
      </c>
      <c r="C196" s="264" t="s">
        <v>2674</v>
      </c>
      <c r="D196" s="264" t="s">
        <v>2799</v>
      </c>
      <c r="E196" s="264" t="s">
        <v>1721</v>
      </c>
      <c r="F196" s="264" t="s">
        <v>2080</v>
      </c>
      <c r="G196" s="264" t="s">
        <v>1720</v>
      </c>
      <c r="I196" s="118"/>
    </row>
    <row r="197" spans="1:9" ht="15" customHeight="1">
      <c r="A197" s="264">
        <v>4884</v>
      </c>
      <c r="B197" s="264" t="str">
        <f t="shared" si="3"/>
        <v>4884 OPĆINSKO DRŽAVNO ODVJETNIŠTVO U SPLITU</v>
      </c>
      <c r="C197" s="264" t="s">
        <v>2674</v>
      </c>
      <c r="D197" s="264" t="s">
        <v>2805</v>
      </c>
      <c r="E197" s="264" t="s">
        <v>1723</v>
      </c>
      <c r="F197" s="264" t="s">
        <v>2080</v>
      </c>
      <c r="G197" s="264" t="s">
        <v>1722</v>
      </c>
      <c r="I197" s="118"/>
    </row>
    <row r="198" spans="1:9" ht="15" customHeight="1">
      <c r="A198" s="264">
        <v>4892</v>
      </c>
      <c r="B198" s="264" t="str">
        <f t="shared" si="3"/>
        <v>4892 OPĆINSKO DRŽAVNO ODVJETNIŠTVO U ŠIBENIKU</v>
      </c>
      <c r="C198" s="264" t="s">
        <v>2674</v>
      </c>
      <c r="D198" s="264" t="s">
        <v>2791</v>
      </c>
      <c r="E198" s="264" t="s">
        <v>1725</v>
      </c>
      <c r="F198" s="264" t="s">
        <v>2080</v>
      </c>
      <c r="G198" s="264" t="s">
        <v>1724</v>
      </c>
      <c r="I198" s="118"/>
    </row>
    <row r="199" spans="1:9" ht="15" customHeight="1">
      <c r="A199" s="264">
        <v>4913</v>
      </c>
      <c r="B199" s="264" t="str">
        <f t="shared" si="3"/>
        <v>4913 OPĆINSKO DRŽAVNO ODVJETNIŠTVO U VARAŽDINU</v>
      </c>
      <c r="C199" s="264" t="s">
        <v>2674</v>
      </c>
      <c r="D199" s="264" t="s">
        <v>2800</v>
      </c>
      <c r="E199" s="264" t="s">
        <v>1727</v>
      </c>
      <c r="F199" s="264" t="s">
        <v>2080</v>
      </c>
      <c r="G199" s="264" t="s">
        <v>1726</v>
      </c>
      <c r="I199" s="118"/>
    </row>
    <row r="200" spans="1:9" ht="15" customHeight="1">
      <c r="A200" s="264">
        <v>4921</v>
      </c>
      <c r="B200" s="264" t="str">
        <f t="shared" si="3"/>
        <v>4921 OPĆINSKO DRŽAVNO ODVJETNIŠTVO U VELIKOJ GORICI</v>
      </c>
      <c r="C200" s="264" t="s">
        <v>2674</v>
      </c>
      <c r="D200" s="264" t="s">
        <v>2795</v>
      </c>
      <c r="E200" s="264" t="s">
        <v>1729</v>
      </c>
      <c r="F200" s="264" t="s">
        <v>2080</v>
      </c>
      <c r="G200" s="264" t="s">
        <v>1728</v>
      </c>
      <c r="I200" s="118"/>
    </row>
    <row r="201" spans="1:9" ht="15" customHeight="1">
      <c r="A201" s="264">
        <v>4948</v>
      </c>
      <c r="B201" s="264" t="str">
        <f t="shared" si="3"/>
        <v>4948 OPĆINSKO DRŽAVNO ODVJETNIŠTVO U VIROVITICI</v>
      </c>
      <c r="C201" s="264" t="s">
        <v>2674</v>
      </c>
      <c r="D201" s="264" t="s">
        <v>2786</v>
      </c>
      <c r="E201" s="264" t="s">
        <v>1734</v>
      </c>
      <c r="F201" s="264" t="s">
        <v>2080</v>
      </c>
      <c r="G201" s="264" t="s">
        <v>1733</v>
      </c>
      <c r="I201" s="118"/>
    </row>
    <row r="202" spans="1:9" ht="15" customHeight="1">
      <c r="A202" s="264">
        <v>4956</v>
      </c>
      <c r="B202" s="264" t="str">
        <f t="shared" si="3"/>
        <v>4956 OPĆINSKO DRŽAVNO ODVJETNIŠTVO U VUKOVARU</v>
      </c>
      <c r="C202" s="264" t="s">
        <v>2674</v>
      </c>
      <c r="D202" s="264" t="s">
        <v>2803</v>
      </c>
      <c r="E202" s="264" t="s">
        <v>1736</v>
      </c>
      <c r="F202" s="264" t="s">
        <v>2080</v>
      </c>
      <c r="G202" s="264" t="s">
        <v>1735</v>
      </c>
      <c r="I202" s="118"/>
    </row>
    <row r="203" spans="1:9" ht="15" customHeight="1">
      <c r="A203" s="264">
        <v>4972</v>
      </c>
      <c r="B203" s="264" t="str">
        <f t="shared" si="3"/>
        <v>4972 OPĆINSKO DRŽAVNO ODVJETNIŠTVO U ZADRU</v>
      </c>
      <c r="C203" s="264" t="s">
        <v>2674</v>
      </c>
      <c r="D203" s="264" t="s">
        <v>2789</v>
      </c>
      <c r="E203" s="264" t="s">
        <v>1738</v>
      </c>
      <c r="F203" s="264" t="s">
        <v>2080</v>
      </c>
      <c r="G203" s="264" t="s">
        <v>1737</v>
      </c>
      <c r="I203" s="118"/>
    </row>
    <row r="204" spans="1:9" ht="15" customHeight="1">
      <c r="A204" s="264">
        <v>4989</v>
      </c>
      <c r="B204" s="264" t="str">
        <f t="shared" si="3"/>
        <v>4989 OPĆINSKO KAZNENO DRŽAVNO ODVJETNIŠTVO U ZAGREBU</v>
      </c>
      <c r="C204" s="264" t="s">
        <v>2674</v>
      </c>
      <c r="D204" s="264" t="s">
        <v>2792</v>
      </c>
      <c r="E204" s="264" t="s">
        <v>1740</v>
      </c>
      <c r="F204" s="264" t="s">
        <v>2080</v>
      </c>
      <c r="G204" s="264" t="s">
        <v>1739</v>
      </c>
      <c r="I204" s="118"/>
    </row>
    <row r="205" spans="1:9" ht="15" customHeight="1">
      <c r="A205" s="264">
        <v>4997</v>
      </c>
      <c r="B205" s="264" t="str">
        <f t="shared" si="3"/>
        <v>4997 OPĆINSKO DRŽAVNO ODVJETNIŠTVO U ZLATARU</v>
      </c>
      <c r="C205" s="264" t="s">
        <v>2674</v>
      </c>
      <c r="D205" s="264" t="s">
        <v>2806</v>
      </c>
      <c r="E205" s="264" t="s">
        <v>1742</v>
      </c>
      <c r="F205" s="264" t="s">
        <v>2080</v>
      </c>
      <c r="G205" s="264" t="s">
        <v>1741</v>
      </c>
      <c r="I205" s="118"/>
    </row>
    <row r="206" spans="1:9" ht="15" customHeight="1">
      <c r="A206" s="264">
        <v>6031</v>
      </c>
      <c r="B206" s="264" t="str">
        <f t="shared" si="3"/>
        <v>6031 USTAVNI SUD RH</v>
      </c>
      <c r="C206" s="264" t="s">
        <v>2078</v>
      </c>
      <c r="D206" s="264" t="s">
        <v>2084</v>
      </c>
      <c r="E206" s="264" t="s">
        <v>1065</v>
      </c>
      <c r="F206" s="264" t="s">
        <v>2080</v>
      </c>
      <c r="G206" s="264" t="s">
        <v>2083</v>
      </c>
      <c r="I206" s="118"/>
    </row>
    <row r="207" spans="1:9" ht="15" customHeight="1">
      <c r="A207" s="264">
        <v>6040</v>
      </c>
      <c r="B207" s="264" t="str">
        <f t="shared" si="3"/>
        <v>6040 PUČKI PRAVOBRANITELJ</v>
      </c>
      <c r="C207" s="264" t="s">
        <v>2078</v>
      </c>
      <c r="D207" s="264" t="s">
        <v>2114</v>
      </c>
      <c r="E207" s="264" t="s">
        <v>1748</v>
      </c>
      <c r="F207" s="264" t="s">
        <v>2080</v>
      </c>
      <c r="G207" s="264" t="s">
        <v>2113</v>
      </c>
      <c r="I207" s="118"/>
    </row>
    <row r="208" spans="1:9" ht="15" customHeight="1">
      <c r="A208" s="264">
        <v>6066</v>
      </c>
      <c r="B208" s="264" t="str">
        <f t="shared" si="3"/>
        <v>6066 HRVATSKI HIDROGRAFSKI INSTITUT</v>
      </c>
      <c r="C208" s="264" t="s">
        <v>2241</v>
      </c>
      <c r="D208" s="264" t="s">
        <v>2244</v>
      </c>
      <c r="E208" s="264" t="s">
        <v>1230</v>
      </c>
      <c r="F208" s="264" t="s">
        <v>2080</v>
      </c>
      <c r="G208" s="264" t="s">
        <v>1229</v>
      </c>
      <c r="I208" s="118"/>
    </row>
    <row r="209" spans="1:9" ht="15" customHeight="1">
      <c r="A209" s="264">
        <v>6082</v>
      </c>
      <c r="B209" s="264" t="str">
        <f t="shared" si="3"/>
        <v>6082 DRŽAVNI ZAVOD ZA  MJERITELJSTVO</v>
      </c>
      <c r="C209" s="264" t="s">
        <v>2251</v>
      </c>
      <c r="D209" s="264" t="s">
        <v>2253</v>
      </c>
      <c r="E209" s="264" t="s">
        <v>1297</v>
      </c>
      <c r="F209" s="264" t="s">
        <v>2080</v>
      </c>
      <c r="G209" s="264" t="s">
        <v>2252</v>
      </c>
      <c r="I209" s="118"/>
    </row>
    <row r="210" spans="1:9" ht="15" customHeight="1">
      <c r="A210" s="264">
        <v>6099</v>
      </c>
      <c r="B210" s="264" t="str">
        <f t="shared" si="3"/>
        <v>6099 DRŽAVNI ZAVOD ZA STATISTIKU</v>
      </c>
      <c r="C210" s="264" t="s">
        <v>2078</v>
      </c>
      <c r="D210" s="264" t="s">
        <v>2119</v>
      </c>
      <c r="E210" s="264" t="s">
        <v>1755</v>
      </c>
      <c r="F210" s="264" t="s">
        <v>2080</v>
      </c>
      <c r="G210" s="264" t="s">
        <v>1754</v>
      </c>
      <c r="I210" s="118"/>
    </row>
    <row r="211" spans="1:9" ht="15" customHeight="1">
      <c r="A211" s="264">
        <v>6120</v>
      </c>
      <c r="B211" s="264" t="str">
        <f t="shared" si="3"/>
        <v>6120 DRŽAVNA GEODETSKA UPRAVA</v>
      </c>
      <c r="C211" s="264" t="s">
        <v>2247</v>
      </c>
      <c r="D211" s="264" t="s">
        <v>2249</v>
      </c>
      <c r="E211" s="264" t="s">
        <v>1267</v>
      </c>
      <c r="F211" s="264" t="s">
        <v>2080</v>
      </c>
      <c r="G211" s="264" t="s">
        <v>1266</v>
      </c>
      <c r="I211" s="118"/>
    </row>
    <row r="212" spans="1:9" ht="15" customHeight="1">
      <c r="A212" s="264">
        <v>6138</v>
      </c>
      <c r="B212" s="264" t="str">
        <f t="shared" si="3"/>
        <v>6138 DRŽAVNI URED ZA REVIZIJU</v>
      </c>
      <c r="C212" s="264" t="s">
        <v>2078</v>
      </c>
      <c r="D212" s="264" t="s">
        <v>2120</v>
      </c>
      <c r="E212" s="264" t="s">
        <v>1757</v>
      </c>
      <c r="F212" s="264" t="s">
        <v>2080</v>
      </c>
      <c r="G212" s="264" t="s">
        <v>1756</v>
      </c>
      <c r="I212" s="118"/>
    </row>
    <row r="213" spans="1:9" ht="15" customHeight="1">
      <c r="A213" s="264">
        <v>6146</v>
      </c>
      <c r="B213" s="264" t="str">
        <f t="shared" si="3"/>
        <v>6146 HRVATSKI MUZEJ NAIVNE UMJETNOSTI</v>
      </c>
      <c r="C213" s="264" t="s">
        <v>2172</v>
      </c>
      <c r="D213" s="264" t="s">
        <v>2194</v>
      </c>
      <c r="E213" s="264" t="s">
        <v>1170</v>
      </c>
      <c r="F213" s="264" t="s">
        <v>2080</v>
      </c>
      <c r="G213" s="264" t="s">
        <v>1169</v>
      </c>
      <c r="I213" s="118"/>
    </row>
    <row r="214" spans="1:9" ht="15" customHeight="1">
      <c r="A214" s="264">
        <v>6154</v>
      </c>
      <c r="B214" s="264" t="str">
        <f t="shared" si="3"/>
        <v>6154 SVEUČILIŠTE U ZAGREBU - FAKULTET FILOZOFIJE I RELIGIJSKIH ZNANOSTI</v>
      </c>
      <c r="C214" s="264" t="s">
        <v>2290</v>
      </c>
      <c r="D214" s="264" t="s">
        <v>2370</v>
      </c>
      <c r="E214" s="264" t="s">
        <v>317</v>
      </c>
      <c r="F214" s="264" t="s">
        <v>2080</v>
      </c>
      <c r="G214" s="264" t="s">
        <v>801</v>
      </c>
      <c r="I214" s="118"/>
    </row>
    <row r="215" spans="1:9" ht="15" customHeight="1">
      <c r="A215" s="264">
        <v>6179</v>
      </c>
      <c r="B215" s="264" t="str">
        <f t="shared" si="3"/>
        <v>6179 DRŽAVNI ZAVOD ZA INTELEKTUALNO VLASNIŠTVO</v>
      </c>
      <c r="C215" s="264" t="s">
        <v>2290</v>
      </c>
      <c r="D215" s="264" t="s">
        <v>2451</v>
      </c>
      <c r="E215" s="264" t="s">
        <v>481</v>
      </c>
      <c r="F215" s="264" t="s">
        <v>2080</v>
      </c>
      <c r="G215" s="264" t="s">
        <v>479</v>
      </c>
      <c r="I215" s="118"/>
    </row>
    <row r="216" spans="1:9" ht="15" customHeight="1">
      <c r="A216" s="264">
        <v>7083</v>
      </c>
      <c r="B216" s="264" t="str">
        <f t="shared" si="3"/>
        <v>7083 CENTAR ZA PRUŽANJE USLUGA U ZAJEDNICI MASLINA</v>
      </c>
      <c r="C216" s="264" t="s">
        <v>2470</v>
      </c>
      <c r="D216" s="264" t="s">
        <v>2479</v>
      </c>
      <c r="E216" s="264" t="s">
        <v>1386</v>
      </c>
      <c r="F216" s="264" t="s">
        <v>2080</v>
      </c>
      <c r="G216" s="264" t="s">
        <v>2478</v>
      </c>
      <c r="I216" s="118"/>
    </row>
    <row r="217" spans="1:9" ht="15" customHeight="1">
      <c r="A217" s="264">
        <v>7091</v>
      </c>
      <c r="B217" s="264" t="str">
        <f t="shared" si="3"/>
        <v>7091 CENTAR ZA PRUŽANJE USLUGA U ZAJEDNICI VLADIMIR NAZOR</v>
      </c>
      <c r="C217" s="264" t="s">
        <v>2470</v>
      </c>
      <c r="D217" s="264" t="s">
        <v>2563</v>
      </c>
      <c r="E217" s="264" t="s">
        <v>1360</v>
      </c>
      <c r="F217" s="264" t="s">
        <v>2080</v>
      </c>
      <c r="G217" s="264" t="s">
        <v>1359</v>
      </c>
      <c r="I217" s="118"/>
    </row>
    <row r="218" spans="1:9" ht="15" customHeight="1">
      <c r="A218" s="264">
        <v>7106</v>
      </c>
      <c r="B218" s="264" t="str">
        <f t="shared" si="3"/>
        <v>7106 CENTAR ZA PRUŽANJE USLUGA U ZAJEDNICI SVITANJE</v>
      </c>
      <c r="C218" s="264" t="s">
        <v>2470</v>
      </c>
      <c r="D218" s="264" t="s">
        <v>2571</v>
      </c>
      <c r="E218" s="264" t="s">
        <v>1358</v>
      </c>
      <c r="F218" s="264" t="s">
        <v>2080</v>
      </c>
      <c r="G218" s="264" t="s">
        <v>1357</v>
      </c>
      <c r="I218" s="118"/>
    </row>
    <row r="219" spans="1:9" ht="15" customHeight="1">
      <c r="A219" s="264">
        <v>7114</v>
      </c>
      <c r="B219" s="264" t="str">
        <f t="shared" si="3"/>
        <v>7114 CENTAR ZA PRUŽANJE USLUGA U ZAJEDNICI LIPIK</v>
      </c>
      <c r="C219" s="264" t="s">
        <v>2470</v>
      </c>
      <c r="D219" s="264" t="s">
        <v>2552</v>
      </c>
      <c r="E219" s="264" t="s">
        <v>1349</v>
      </c>
      <c r="F219" s="264" t="s">
        <v>2080</v>
      </c>
      <c r="G219" s="264" t="s">
        <v>1348</v>
      </c>
      <c r="I219" s="118"/>
    </row>
    <row r="220" spans="1:9" ht="15" customHeight="1">
      <c r="A220" s="264">
        <v>7122</v>
      </c>
      <c r="B220" s="264" t="str">
        <f t="shared" si="3"/>
        <v>7122 Centar za pružanje usluga u zajednici Ivana Brlić Mažuranić</v>
      </c>
      <c r="C220" s="264" t="s">
        <v>2470</v>
      </c>
      <c r="D220" s="264" t="s">
        <v>2545</v>
      </c>
      <c r="E220" s="264" t="s">
        <v>1380</v>
      </c>
      <c r="F220" s="264" t="s">
        <v>2080</v>
      </c>
      <c r="G220" s="264" t="s">
        <v>2544</v>
      </c>
      <c r="I220" s="118"/>
    </row>
    <row r="221" spans="1:9" ht="15" customHeight="1">
      <c r="A221" s="264">
        <v>7147</v>
      </c>
      <c r="B221" s="264" t="str">
        <f t="shared" si="3"/>
        <v>7147 CENTAR ZA PRUŽANJE USLUGA U ZAJEDNICI KLASJE OSIJEK</v>
      </c>
      <c r="C221" s="264" t="s">
        <v>2470</v>
      </c>
      <c r="D221" s="264" t="s">
        <v>2564</v>
      </c>
      <c r="E221" s="264" t="s">
        <v>1346</v>
      </c>
      <c r="F221" s="264" t="s">
        <v>2080</v>
      </c>
      <c r="G221" s="264" t="s">
        <v>1345</v>
      </c>
      <c r="I221" s="118"/>
    </row>
    <row r="222" spans="1:9" ht="15" customHeight="1">
      <c r="A222" s="264">
        <v>7155</v>
      </c>
      <c r="B222" s="264" t="str">
        <f t="shared" si="3"/>
        <v>7155 CENTAR ZA PRUŽANJE USLUGA U ZAJEDNICI RUŽA PETROVIĆ</v>
      </c>
      <c r="C222" s="264" t="s">
        <v>2470</v>
      </c>
      <c r="D222" s="264" t="s">
        <v>2481</v>
      </c>
      <c r="E222" s="264" t="s">
        <v>1388</v>
      </c>
      <c r="F222" s="264" t="s">
        <v>2080</v>
      </c>
      <c r="G222" s="264" t="s">
        <v>2480</v>
      </c>
      <c r="I222" s="118"/>
    </row>
    <row r="223" spans="1:9" ht="15" customHeight="1">
      <c r="A223" s="264">
        <v>7163</v>
      </c>
      <c r="B223" s="264" t="str">
        <f t="shared" si="3"/>
        <v>7163 CENTAR ZA PRUŽANJE USLUGA U ZAJEDNICI IZVOR, SELCE</v>
      </c>
      <c r="C223" s="264" t="s">
        <v>2470</v>
      </c>
      <c r="D223" s="264" t="s">
        <v>2572</v>
      </c>
      <c r="E223" s="264" t="s">
        <v>1344</v>
      </c>
      <c r="F223" s="264" t="s">
        <v>2080</v>
      </c>
      <c r="G223" s="264" t="s">
        <v>1343</v>
      </c>
      <c r="I223" s="118"/>
    </row>
    <row r="224" spans="1:9" ht="15" customHeight="1">
      <c r="A224" s="264">
        <v>7171</v>
      </c>
      <c r="B224" s="264" t="str">
        <f t="shared" si="3"/>
        <v>7171 CENTAR ZA PRUŽANJE USLUGA U ZAJEDNICI VRBINA SISAK</v>
      </c>
      <c r="C224" s="264" t="s">
        <v>2470</v>
      </c>
      <c r="D224" s="264" t="s">
        <v>2547</v>
      </c>
      <c r="E224" s="264" t="s">
        <v>1382</v>
      </c>
      <c r="F224" s="264" t="s">
        <v>2080</v>
      </c>
      <c r="G224" s="264" t="s">
        <v>2546</v>
      </c>
      <c r="I224" s="118"/>
    </row>
    <row r="225" spans="1:9" ht="15" customHeight="1">
      <c r="A225" s="264">
        <v>7180</v>
      </c>
      <c r="B225" s="264" t="str">
        <f t="shared" si="3"/>
        <v>7180 CENTAR ZA PRUŽANJE USLUGA U ZAJEDNICI KUĆA SRETNIH CIGLICA</v>
      </c>
      <c r="C225" s="264" t="s">
        <v>2470</v>
      </c>
      <c r="D225" s="264" t="s">
        <v>2566</v>
      </c>
      <c r="E225" s="264" t="s">
        <v>1347</v>
      </c>
      <c r="F225" s="264" t="s">
        <v>2080</v>
      </c>
      <c r="G225" s="264" t="s">
        <v>2565</v>
      </c>
      <c r="I225" s="118"/>
    </row>
    <row r="226" spans="1:9" ht="15" customHeight="1">
      <c r="A226" s="264">
        <v>7198</v>
      </c>
      <c r="B226" s="264" t="str">
        <f t="shared" si="3"/>
        <v>7198 Centar za pružanje usluga u zajednici Maestral</v>
      </c>
      <c r="C226" s="264" t="s">
        <v>2470</v>
      </c>
      <c r="D226" s="264" t="s">
        <v>2483</v>
      </c>
      <c r="E226" s="264" t="s">
        <v>1387</v>
      </c>
      <c r="F226" s="264" t="s">
        <v>2080</v>
      </c>
      <c r="G226" s="264" t="s">
        <v>2482</v>
      </c>
      <c r="I226" s="118"/>
    </row>
    <row r="227" spans="1:9" ht="15" customHeight="1">
      <c r="A227" s="264">
        <v>7202</v>
      </c>
      <c r="B227" s="264" t="str">
        <f t="shared" si="3"/>
        <v>7202 CENTAR ZA PRUŽANJE USLUGA U ZAJEDNICI SV. ANA VINKOVCI</v>
      </c>
      <c r="C227" s="264" t="s">
        <v>2470</v>
      </c>
      <c r="D227" s="264" t="s">
        <v>2558</v>
      </c>
      <c r="E227" s="264" t="s">
        <v>1381</v>
      </c>
      <c r="F227" s="264" t="s">
        <v>2080</v>
      </c>
      <c r="G227" s="264" t="s">
        <v>3044</v>
      </c>
      <c r="I227" s="118"/>
    </row>
    <row r="228" spans="1:9" ht="15" customHeight="1">
      <c r="A228" s="264">
        <v>7219</v>
      </c>
      <c r="B228" s="264" t="str">
        <f t="shared" si="3"/>
        <v>7219 CENTAR ZA PRUŽANJE USLUGA U ZAJEDNICI ZAGREB</v>
      </c>
      <c r="C228" s="264" t="s">
        <v>2470</v>
      </c>
      <c r="D228" s="264" t="s">
        <v>2485</v>
      </c>
      <c r="E228" s="264" t="s">
        <v>1389</v>
      </c>
      <c r="F228" s="264" t="s">
        <v>2080</v>
      </c>
      <c r="G228" s="264" t="s">
        <v>2484</v>
      </c>
      <c r="I228" s="118"/>
    </row>
    <row r="229" spans="1:9" ht="15" customHeight="1">
      <c r="A229" s="264">
        <v>7227</v>
      </c>
      <c r="B229" s="264" t="str">
        <f t="shared" si="3"/>
        <v>7227 CENTAR ZA PRUŽANJE USLUGA U ZAJEDNICI ZAGORJE</v>
      </c>
      <c r="C229" s="264" t="s">
        <v>2470</v>
      </c>
      <c r="D229" s="264" t="s">
        <v>2487</v>
      </c>
      <c r="E229" s="264" t="s">
        <v>1390</v>
      </c>
      <c r="F229" s="264" t="s">
        <v>2080</v>
      </c>
      <c r="G229" s="264" t="s">
        <v>2486</v>
      </c>
      <c r="I229" s="118"/>
    </row>
    <row r="230" spans="1:9" ht="15" customHeight="1">
      <c r="A230" s="264">
        <v>7243</v>
      </c>
      <c r="B230" s="264" t="str">
        <f t="shared" si="3"/>
        <v>7243 CENTAR ZA PRUŽANJE USLUGA U ZAJEDNICI IVANEC</v>
      </c>
      <c r="C230" s="264" t="s">
        <v>2470</v>
      </c>
      <c r="D230" s="264" t="s">
        <v>2489</v>
      </c>
      <c r="E230" s="264" t="s">
        <v>1425</v>
      </c>
      <c r="F230" s="264" t="s">
        <v>2080</v>
      </c>
      <c r="G230" s="264" t="s">
        <v>2488</v>
      </c>
      <c r="I230" s="118"/>
    </row>
    <row r="231" spans="1:9" ht="15" customHeight="1">
      <c r="A231" s="264">
        <v>7251</v>
      </c>
      <c r="B231" s="264" t="str">
        <f t="shared" si="3"/>
        <v>7251 CENTAR ZA PRUŽANJE USLUGA U ZAJEDNICI BANIJA- KARLOVAC</v>
      </c>
      <c r="C231" s="264" t="s">
        <v>2470</v>
      </c>
      <c r="D231" s="264" t="s">
        <v>2491</v>
      </c>
      <c r="E231" s="264" t="s">
        <v>1391</v>
      </c>
      <c r="F231" s="264" t="s">
        <v>2080</v>
      </c>
      <c r="G231" s="264" t="s">
        <v>2490</v>
      </c>
      <c r="I231" s="118"/>
    </row>
    <row r="232" spans="1:9" ht="15" customHeight="1">
      <c r="A232" s="264">
        <v>7260</v>
      </c>
      <c r="B232" s="264" t="str">
        <f t="shared" si="3"/>
        <v>7260 ODGOJNI DOM MALI LOŠINJ</v>
      </c>
      <c r="C232" s="264" t="s">
        <v>2470</v>
      </c>
      <c r="D232" s="264" t="s">
        <v>2492</v>
      </c>
      <c r="E232" s="264" t="s">
        <v>1427</v>
      </c>
      <c r="F232" s="264" t="s">
        <v>2080</v>
      </c>
      <c r="G232" s="264" t="s">
        <v>1426</v>
      </c>
      <c r="I232" s="118"/>
    </row>
    <row r="233" spans="1:9" ht="15" customHeight="1">
      <c r="A233" s="264">
        <v>7278</v>
      </c>
      <c r="B233" s="264" t="str">
        <f t="shared" si="3"/>
        <v>7278 CENTAR ZA PRUŽANJE USLUGA U ZAJEDNICI OSIJEK</v>
      </c>
      <c r="C233" s="264" t="s">
        <v>2470</v>
      </c>
      <c r="D233" s="264" t="s">
        <v>2494</v>
      </c>
      <c r="E233" s="264" t="s">
        <v>1392</v>
      </c>
      <c r="F233" s="264" t="s">
        <v>2080</v>
      </c>
      <c r="G233" s="264" t="s">
        <v>2493</v>
      </c>
      <c r="I233" s="118"/>
    </row>
    <row r="234" spans="1:9" ht="15" customHeight="1">
      <c r="A234" s="264">
        <v>7286</v>
      </c>
      <c r="B234" s="264" t="str">
        <f t="shared" si="3"/>
        <v>7286 CENTAR ZA PRUŽANJE USLUGA U ZAJEDNICI PULA-POLA</v>
      </c>
      <c r="C234" s="264" t="s">
        <v>2470</v>
      </c>
      <c r="D234" s="264" t="s">
        <v>2496</v>
      </c>
      <c r="E234" s="264" t="s">
        <v>1393</v>
      </c>
      <c r="F234" s="264" t="s">
        <v>2080</v>
      </c>
      <c r="G234" s="264" t="s">
        <v>2495</v>
      </c>
      <c r="I234" s="118"/>
    </row>
    <row r="235" spans="1:9" ht="15" customHeight="1">
      <c r="A235" s="264">
        <v>7294</v>
      </c>
      <c r="B235" s="264" t="str">
        <f t="shared" si="3"/>
        <v>7294 CENTAR ZA PRUŽANJE USLUGA U ZAJEDNICI RIJEKA</v>
      </c>
      <c r="C235" s="264" t="s">
        <v>2470</v>
      </c>
      <c r="D235" s="264" t="s">
        <v>2568</v>
      </c>
      <c r="E235" s="264" t="s">
        <v>1394</v>
      </c>
      <c r="F235" s="264" t="s">
        <v>2080</v>
      </c>
      <c r="G235" s="264" t="s">
        <v>2567</v>
      </c>
      <c r="I235" s="118"/>
    </row>
    <row r="236" spans="1:9">
      <c r="A236" s="264">
        <v>7309</v>
      </c>
      <c r="B236" s="264" t="str">
        <f t="shared" si="3"/>
        <v>7309 CENTAR ZA PRUŽANJE USLUGA U ZAJEDNICI SPLIT</v>
      </c>
      <c r="C236" s="264" t="s">
        <v>2470</v>
      </c>
      <c r="D236" s="264" t="s">
        <v>2549</v>
      </c>
      <c r="E236" s="264" t="s">
        <v>1356</v>
      </c>
      <c r="F236" s="264" t="s">
        <v>2080</v>
      </c>
      <c r="G236" s="264" t="s">
        <v>1355</v>
      </c>
      <c r="I236" s="118"/>
    </row>
    <row r="237" spans="1:9" ht="15" customHeight="1">
      <c r="A237" s="264">
        <v>7317</v>
      </c>
      <c r="B237" s="264" t="str">
        <f t="shared" si="3"/>
        <v>7317 CENTAR ZA PRUŽANJE USLUGA U ZAJEDNICI ZADAR</v>
      </c>
      <c r="C237" s="264" t="s">
        <v>2470</v>
      </c>
      <c r="D237" s="264" t="s">
        <v>2498</v>
      </c>
      <c r="E237" s="264" t="s">
        <v>1395</v>
      </c>
      <c r="F237" s="264" t="s">
        <v>2080</v>
      </c>
      <c r="G237" s="264" t="s">
        <v>2497</v>
      </c>
      <c r="I237" s="118"/>
    </row>
    <row r="238" spans="1:9" ht="15" customHeight="1">
      <c r="A238" s="264">
        <v>7325</v>
      </c>
      <c r="B238" s="264" t="str">
        <f t="shared" si="3"/>
        <v>7325 CENTAR ZA PRUŽANJE USLUGA U ZAJEDNICI ZAGREB-DUGAVE</v>
      </c>
      <c r="C238" s="264" t="s">
        <v>2470</v>
      </c>
      <c r="D238" s="264" t="s">
        <v>2574</v>
      </c>
      <c r="E238" s="264" t="s">
        <v>1396</v>
      </c>
      <c r="F238" s="264" t="s">
        <v>2080</v>
      </c>
      <c r="G238" s="264" t="s">
        <v>2573</v>
      </c>
      <c r="I238" s="118"/>
    </row>
    <row r="239" spans="1:9" ht="15" customHeight="1">
      <c r="A239" s="264">
        <v>7333</v>
      </c>
      <c r="B239" s="264" t="str">
        <f t="shared" si="3"/>
        <v>7333 CENTAR RUDOLF STEINER DARUVAR</v>
      </c>
      <c r="C239" s="264" t="s">
        <v>2470</v>
      </c>
      <c r="D239" s="264" t="s">
        <v>2499</v>
      </c>
      <c r="E239" s="264" t="s">
        <v>1323</v>
      </c>
      <c r="F239" s="264" t="s">
        <v>2080</v>
      </c>
      <c r="G239" s="264" t="s">
        <v>1322</v>
      </c>
      <c r="I239" s="118"/>
    </row>
    <row r="240" spans="1:9" ht="15" customHeight="1">
      <c r="A240" s="264">
        <v>7341</v>
      </c>
      <c r="B240" s="264" t="str">
        <f t="shared" si="3"/>
        <v>7341 Centar za rehabilitaciju Sveti Filip i Jakov</v>
      </c>
      <c r="C240" s="264" t="s">
        <v>2470</v>
      </c>
      <c r="D240" s="264" t="s">
        <v>2501</v>
      </c>
      <c r="E240" s="264" t="s">
        <v>1377</v>
      </c>
      <c r="F240" s="264" t="s">
        <v>2080</v>
      </c>
      <c r="G240" s="264" t="s">
        <v>2500</v>
      </c>
      <c r="I240" s="118"/>
    </row>
    <row r="241" spans="1:9" ht="15" customHeight="1">
      <c r="A241" s="264">
        <v>7350</v>
      </c>
      <c r="B241" s="264" t="str">
        <f t="shared" si="3"/>
        <v>7350 CENTAR ZA PRUŽANJE USLUGA U ZAJEDNICI OZALJ</v>
      </c>
      <c r="C241" s="264" t="s">
        <v>2470</v>
      </c>
      <c r="D241" s="264" t="s">
        <v>2548</v>
      </c>
      <c r="E241" s="264" t="s">
        <v>1354</v>
      </c>
      <c r="F241" s="264" t="s">
        <v>2080</v>
      </c>
      <c r="G241" s="264" t="s">
        <v>1353</v>
      </c>
      <c r="I241" s="118"/>
    </row>
    <row r="242" spans="1:9" ht="15" customHeight="1">
      <c r="A242" s="264">
        <v>7376</v>
      </c>
      <c r="B242" s="264" t="str">
        <f t="shared" si="3"/>
        <v>7376 CENTAR ZA REHABILITACIJU SLAVA RAŠKAJ RIJEKA</v>
      </c>
      <c r="C242" s="264" t="s">
        <v>2470</v>
      </c>
      <c r="D242" s="264" t="s">
        <v>2503</v>
      </c>
      <c r="E242" s="264" t="s">
        <v>1383</v>
      </c>
      <c r="F242" s="264" t="s">
        <v>2080</v>
      </c>
      <c r="G242" s="264" t="s">
        <v>2502</v>
      </c>
      <c r="I242" s="118"/>
    </row>
    <row r="243" spans="1:9" ht="15" customHeight="1">
      <c r="A243" s="264">
        <v>7384</v>
      </c>
      <c r="B243" s="264" t="str">
        <f t="shared" si="3"/>
        <v>7384 CENTAR ZA REHABILITACIJU RIJEKA</v>
      </c>
      <c r="C243" s="264" t="s">
        <v>2470</v>
      </c>
      <c r="D243" s="264" t="s">
        <v>2504</v>
      </c>
      <c r="E243" s="264" t="s">
        <v>1373</v>
      </c>
      <c r="F243" s="264" t="s">
        <v>2080</v>
      </c>
      <c r="G243" s="264" t="s">
        <v>1372</v>
      </c>
      <c r="I243" s="118"/>
    </row>
    <row r="244" spans="1:9" ht="15" customHeight="1">
      <c r="A244" s="264">
        <v>7392</v>
      </c>
      <c r="B244" s="264" t="str">
        <f t="shared" si="3"/>
        <v>7392 CENTAR ZA ODGOJ I OBRAZOVANJE SLAVA RAŠKAJ SPLIT</v>
      </c>
      <c r="C244" s="264" t="s">
        <v>2470</v>
      </c>
      <c r="D244" s="264" t="s">
        <v>2506</v>
      </c>
      <c r="E244" s="264" t="s">
        <v>1329</v>
      </c>
      <c r="F244" s="264" t="s">
        <v>2080</v>
      </c>
      <c r="G244" s="264" t="s">
        <v>2505</v>
      </c>
      <c r="I244" s="118"/>
    </row>
    <row r="245" spans="1:9" ht="15" customHeight="1">
      <c r="A245" s="264">
        <v>7405</v>
      </c>
      <c r="B245" s="264" t="str">
        <f t="shared" si="3"/>
        <v>7405 CENTAR ZA ODGOJ I OBRAZOVANJE JURAJ BONAČI</v>
      </c>
      <c r="C245" s="264" t="s">
        <v>2470</v>
      </c>
      <c r="D245" s="264" t="s">
        <v>2507</v>
      </c>
      <c r="E245" s="264" t="s">
        <v>1326</v>
      </c>
      <c r="F245" s="264" t="s">
        <v>2080</v>
      </c>
      <c r="G245" s="264" t="s">
        <v>1325</v>
      </c>
      <c r="I245" s="118"/>
    </row>
    <row r="246" spans="1:9" ht="15" customHeight="1">
      <c r="A246" s="264">
        <v>7413</v>
      </c>
      <c r="B246" s="264" t="str">
        <f t="shared" si="3"/>
        <v>7413 CENTAR ZA  REHABILITACIJU STANČIĆ</v>
      </c>
      <c r="C246" s="264" t="s">
        <v>2470</v>
      </c>
      <c r="D246" s="264" t="s">
        <v>2560</v>
      </c>
      <c r="E246" s="264" t="s">
        <v>1376</v>
      </c>
      <c r="F246" s="264" t="s">
        <v>2080</v>
      </c>
      <c r="G246" s="264" t="s">
        <v>2559</v>
      </c>
      <c r="I246" s="118"/>
    </row>
    <row r="247" spans="1:9" ht="15" customHeight="1">
      <c r="A247" s="264">
        <v>7421</v>
      </c>
      <c r="B247" s="264" t="str">
        <f t="shared" si="3"/>
        <v>7421 CENTAR ZA ODGOJ I OBRAZOVANJE ŠUBIĆEVAC</v>
      </c>
      <c r="C247" s="264" t="s">
        <v>2470</v>
      </c>
      <c r="D247" s="264" t="s">
        <v>2508</v>
      </c>
      <c r="E247" s="264" t="s">
        <v>1333</v>
      </c>
      <c r="F247" s="264" t="s">
        <v>2080</v>
      </c>
      <c r="G247" s="264" t="s">
        <v>1332</v>
      </c>
      <c r="I247" s="118"/>
    </row>
    <row r="248" spans="1:9" ht="15" customHeight="1">
      <c r="A248" s="264">
        <v>7430</v>
      </c>
      <c r="B248" s="264" t="str">
        <f t="shared" si="3"/>
        <v>7430 CENTAR ZA REHABILITACIJU PULA</v>
      </c>
      <c r="C248" s="264" t="s">
        <v>2470</v>
      </c>
      <c r="D248" s="264" t="s">
        <v>2510</v>
      </c>
      <c r="E248" s="264" t="s">
        <v>1371</v>
      </c>
      <c r="F248" s="264" t="s">
        <v>2080</v>
      </c>
      <c r="G248" s="264" t="s">
        <v>2509</v>
      </c>
      <c r="I248" s="118"/>
    </row>
    <row r="249" spans="1:9" ht="15" customHeight="1">
      <c r="A249" s="264">
        <v>7456</v>
      </c>
      <c r="B249" s="264" t="str">
        <f t="shared" si="3"/>
        <v>7456 CENTAR ZA ODGOJ I OBRAZOVANJE LUG</v>
      </c>
      <c r="C249" s="264" t="s">
        <v>2470</v>
      </c>
      <c r="D249" s="264" t="s">
        <v>2561</v>
      </c>
      <c r="E249" s="264" t="s">
        <v>1328</v>
      </c>
      <c r="F249" s="264" t="s">
        <v>2080</v>
      </c>
      <c r="G249" s="264" t="s">
        <v>1327</v>
      </c>
      <c r="I249" s="118"/>
    </row>
    <row r="250" spans="1:9" ht="15" customHeight="1">
      <c r="A250" s="264">
        <v>7464</v>
      </c>
      <c r="B250" s="264" t="str">
        <f t="shared" si="3"/>
        <v>7464 CENTAR ZA REHABILITACIJU ZAGREB</v>
      </c>
      <c r="C250" s="264" t="s">
        <v>2470</v>
      </c>
      <c r="D250" s="264" t="s">
        <v>2511</v>
      </c>
      <c r="E250" s="264" t="s">
        <v>1379</v>
      </c>
      <c r="F250" s="264" t="s">
        <v>2080</v>
      </c>
      <c r="G250" s="264" t="s">
        <v>1378</v>
      </c>
      <c r="I250" s="118"/>
    </row>
    <row r="251" spans="1:9" ht="15" customHeight="1">
      <c r="A251" s="264">
        <v>7472</v>
      </c>
      <c r="B251" s="264" t="str">
        <f t="shared" si="3"/>
        <v>7472 CENTAR ZA ODGOJ I OBRAZOVANJE DUBRAVA</v>
      </c>
      <c r="C251" s="264" t="s">
        <v>2470</v>
      </c>
      <c r="D251" s="264" t="s">
        <v>2513</v>
      </c>
      <c r="E251" s="264" t="s">
        <v>1324</v>
      </c>
      <c r="F251" s="264" t="s">
        <v>2080</v>
      </c>
      <c r="G251" s="264" t="s">
        <v>2512</v>
      </c>
      <c r="I251" s="118"/>
    </row>
    <row r="252" spans="1:9" ht="15" customHeight="1">
      <c r="A252" s="264">
        <v>7489</v>
      </c>
      <c r="B252" s="264" t="str">
        <f t="shared" si="3"/>
        <v>7489 CENTAR ZA ODGOJ I OBRAZOVANJE SLAVA RAŠKAJ ZAGREB</v>
      </c>
      <c r="C252" s="264" t="s">
        <v>2470</v>
      </c>
      <c r="D252" s="264" t="s">
        <v>2514</v>
      </c>
      <c r="E252" s="264" t="s">
        <v>1331</v>
      </c>
      <c r="F252" s="264" t="s">
        <v>2080</v>
      </c>
      <c r="G252" s="264" t="s">
        <v>1330</v>
      </c>
      <c r="I252" s="118"/>
    </row>
    <row r="253" spans="1:9" ht="15" customHeight="1">
      <c r="A253" s="264">
        <v>7497</v>
      </c>
      <c r="B253" s="264" t="str">
        <f t="shared" si="3"/>
        <v>7497 CENTAR ZA ODGOJ I OBRAZOVANJE VINKO BEK</v>
      </c>
      <c r="C253" s="264" t="s">
        <v>2470</v>
      </c>
      <c r="D253" s="264" t="s">
        <v>2515</v>
      </c>
      <c r="E253" s="264" t="s">
        <v>1338</v>
      </c>
      <c r="F253" s="264" t="s">
        <v>2080</v>
      </c>
      <c r="G253" s="264" t="s">
        <v>1337</v>
      </c>
      <c r="I253" s="118"/>
    </row>
    <row r="254" spans="1:9" ht="15" customHeight="1">
      <c r="A254" s="264">
        <v>7501</v>
      </c>
      <c r="B254" s="264" t="str">
        <f t="shared" si="3"/>
        <v>7501 CENTAR ZA ODGOJ I OBRAZOVANJE VELIKA GORICA</v>
      </c>
      <c r="C254" s="264" t="s">
        <v>2470</v>
      </c>
      <c r="D254" s="264" t="s">
        <v>2551</v>
      </c>
      <c r="E254" s="264" t="s">
        <v>1336</v>
      </c>
      <c r="F254" s="264" t="s">
        <v>2080</v>
      </c>
      <c r="G254" s="264" t="s">
        <v>2550</v>
      </c>
      <c r="I254" s="118"/>
    </row>
    <row r="255" spans="1:9" ht="15" customHeight="1">
      <c r="A255" s="264">
        <v>7528</v>
      </c>
      <c r="B255" s="264" t="str">
        <f t="shared" si="3"/>
        <v>7528 CENTAR ZA ODGOJ I OBRAZOVANJE TUŠKANAC</v>
      </c>
      <c r="C255" s="264" t="s">
        <v>2470</v>
      </c>
      <c r="D255" s="264" t="s">
        <v>2556</v>
      </c>
      <c r="E255" s="264" t="s">
        <v>1335</v>
      </c>
      <c r="F255" s="264" t="s">
        <v>2080</v>
      </c>
      <c r="G255" s="264" t="s">
        <v>1334</v>
      </c>
      <c r="I255" s="118"/>
    </row>
    <row r="256" spans="1:9" ht="15" customHeight="1">
      <c r="A256" s="264">
        <v>7536</v>
      </c>
      <c r="B256" s="264" t="str">
        <f t="shared" si="3"/>
        <v>7536 CENTAR ZA ODGOJ I OBRAZOVANJE ZAJEZDA</v>
      </c>
      <c r="C256" s="264" t="s">
        <v>2470</v>
      </c>
      <c r="D256" s="264" t="s">
        <v>2516</v>
      </c>
      <c r="E256" s="264" t="s">
        <v>1340</v>
      </c>
      <c r="F256" s="264" t="s">
        <v>2080</v>
      </c>
      <c r="G256" s="264" t="s">
        <v>1339</v>
      </c>
      <c r="I256" s="118"/>
    </row>
    <row r="257" spans="1:9" ht="15" customHeight="1">
      <c r="A257" s="264">
        <v>7544</v>
      </c>
      <c r="B257" s="264" t="str">
        <f t="shared" si="3"/>
        <v>7544 DOM ZA  ODRASLE OSOBE BJELOVAR</v>
      </c>
      <c r="C257" s="264" t="s">
        <v>2470</v>
      </c>
      <c r="D257" s="264" t="s">
        <v>2518</v>
      </c>
      <c r="E257" s="264" t="s">
        <v>1410</v>
      </c>
      <c r="F257" s="264" t="s">
        <v>2080</v>
      </c>
      <c r="G257" s="264" t="s">
        <v>2517</v>
      </c>
      <c r="I257" s="118"/>
    </row>
    <row r="258" spans="1:9" ht="15" customHeight="1">
      <c r="A258" s="264">
        <v>7569</v>
      </c>
      <c r="B258" s="264" t="str">
        <f t="shared" si="3"/>
        <v>7569 DOM ZA ODRASLE OSOBE BLATO</v>
      </c>
      <c r="C258" s="264" t="s">
        <v>2470</v>
      </c>
      <c r="D258" s="264" t="s">
        <v>2519</v>
      </c>
      <c r="E258" s="264" t="s">
        <v>1411</v>
      </c>
      <c r="F258" s="264" t="s">
        <v>2080</v>
      </c>
      <c r="G258" s="264" t="s">
        <v>3040</v>
      </c>
      <c r="I258" s="118"/>
    </row>
    <row r="259" spans="1:9" ht="15" customHeight="1">
      <c r="A259" s="264">
        <v>7624</v>
      </c>
      <c r="B259" s="264" t="str">
        <f t="shared" ref="B259:B322" si="4">A259&amp;" "&amp;G259</f>
        <v>7624 DOM ZA  ODRASLE OSOBE JALŽABET</v>
      </c>
      <c r="C259" s="264" t="s">
        <v>2470</v>
      </c>
      <c r="D259" s="264" t="s">
        <v>2521</v>
      </c>
      <c r="E259" s="264" t="s">
        <v>1412</v>
      </c>
      <c r="F259" s="264" t="s">
        <v>2080</v>
      </c>
      <c r="G259" s="264" t="s">
        <v>2520</v>
      </c>
      <c r="I259" s="118"/>
    </row>
    <row r="260" spans="1:9" ht="15" customHeight="1">
      <c r="A260" s="264">
        <v>7665</v>
      </c>
      <c r="B260" s="264" t="str">
        <f t="shared" si="4"/>
        <v>7665 DOM ZA ODRASLE OSOBE LOBOR-GRAD</v>
      </c>
      <c r="C260" s="264" t="s">
        <v>2470</v>
      </c>
      <c r="D260" s="264" t="s">
        <v>2522</v>
      </c>
      <c r="E260" s="264" t="s">
        <v>1385</v>
      </c>
      <c r="F260" s="264" t="s">
        <v>2080</v>
      </c>
      <c r="G260" s="264" t="s">
        <v>1384</v>
      </c>
      <c r="I260" s="118"/>
    </row>
    <row r="261" spans="1:9" ht="15" customHeight="1">
      <c r="A261" s="264">
        <v>7673</v>
      </c>
      <c r="B261" s="264" t="str">
        <f t="shared" si="4"/>
        <v>7673 DOM ZA ODRASLE OSOBE LJESKOVICA</v>
      </c>
      <c r="C261" s="264" t="s">
        <v>2470</v>
      </c>
      <c r="D261" s="264" t="s">
        <v>2540</v>
      </c>
      <c r="E261" s="264" t="s">
        <v>1403</v>
      </c>
      <c r="F261" s="264" t="s">
        <v>2080</v>
      </c>
      <c r="G261" s="264" t="s">
        <v>1402</v>
      </c>
      <c r="I261" s="118"/>
    </row>
    <row r="262" spans="1:9" ht="15" customHeight="1">
      <c r="A262" s="264">
        <v>7690</v>
      </c>
      <c r="B262" s="264" t="str">
        <f t="shared" si="4"/>
        <v>7690 DOM ZA PSIHIČKI BOLESNE ODRASLE OSOBE MOTOVUN</v>
      </c>
      <c r="C262" s="264" t="s">
        <v>2470</v>
      </c>
      <c r="D262" s="264" t="s">
        <v>2523</v>
      </c>
      <c r="E262" s="264" t="s">
        <v>1414</v>
      </c>
      <c r="F262" s="264" t="s">
        <v>2080</v>
      </c>
      <c r="G262" s="264" t="s">
        <v>1413</v>
      </c>
      <c r="I262" s="118"/>
    </row>
    <row r="263" spans="1:9" ht="15" customHeight="1">
      <c r="A263" s="264">
        <v>7704</v>
      </c>
      <c r="B263" s="264" t="str">
        <f t="shared" si="4"/>
        <v>7704 DOM ZA ODRASLE OSOBE NEDEŠĆINA</v>
      </c>
      <c r="C263" s="264" t="s">
        <v>2470</v>
      </c>
      <c r="D263" s="264" t="s">
        <v>2525</v>
      </c>
      <c r="E263" s="264" t="s">
        <v>1416</v>
      </c>
      <c r="F263" s="264" t="s">
        <v>2080</v>
      </c>
      <c r="G263" s="264" t="s">
        <v>2524</v>
      </c>
      <c r="I263" s="118"/>
    </row>
    <row r="264" spans="1:9" ht="15" customHeight="1">
      <c r="A264" s="264">
        <v>7729</v>
      </c>
      <c r="B264" s="264" t="str">
        <f t="shared" si="4"/>
        <v>7729 DOM ZA ODRASLE OSOBE NUŠTAR</v>
      </c>
      <c r="C264" s="264" t="s">
        <v>2470</v>
      </c>
      <c r="D264" s="264" t="s">
        <v>2543</v>
      </c>
      <c r="E264" s="264" t="s">
        <v>1405</v>
      </c>
      <c r="F264" s="264" t="s">
        <v>2080</v>
      </c>
      <c r="G264" s="264" t="s">
        <v>1404</v>
      </c>
      <c r="I264" s="118"/>
    </row>
    <row r="265" spans="1:9" ht="15" customHeight="1">
      <c r="A265" s="264">
        <v>7745</v>
      </c>
      <c r="B265" s="264" t="str">
        <f t="shared" si="4"/>
        <v>7745 DOM ZA ODRASLE OSOBE OREHOVICA</v>
      </c>
      <c r="C265" s="264" t="s">
        <v>2470</v>
      </c>
      <c r="D265" s="264" t="s">
        <v>2538</v>
      </c>
      <c r="E265" s="264" t="s">
        <v>1407</v>
      </c>
      <c r="F265" s="264" t="s">
        <v>2080</v>
      </c>
      <c r="G265" s="264" t="s">
        <v>1406</v>
      </c>
      <c r="I265" s="118"/>
    </row>
    <row r="266" spans="1:9" ht="15" customHeight="1">
      <c r="A266" s="264">
        <v>7761</v>
      </c>
      <c r="B266" s="264" t="str">
        <f t="shared" si="4"/>
        <v>7761 CENTAR ZA PRUŽANJE USLUGA U ZAJEDNICI OSIJEK - JA KAO I TI</v>
      </c>
      <c r="C266" s="264" t="s">
        <v>2470</v>
      </c>
      <c r="D266" s="264" t="s">
        <v>2537</v>
      </c>
      <c r="E266" s="264" t="s">
        <v>1352</v>
      </c>
      <c r="F266" s="264" t="s">
        <v>2080</v>
      </c>
      <c r="G266" s="264" t="s">
        <v>1351</v>
      </c>
      <c r="I266" s="118"/>
    </row>
    <row r="267" spans="1:9" ht="15" customHeight="1">
      <c r="A267" s="264">
        <v>7840</v>
      </c>
      <c r="B267" s="264" t="str">
        <f t="shared" si="4"/>
        <v>7840 DOM ZA ODRASLE OSOBE BOROVA</v>
      </c>
      <c r="C267" s="264" t="s">
        <v>2470</v>
      </c>
      <c r="D267" s="264" t="s">
        <v>2539</v>
      </c>
      <c r="E267" s="264" t="s">
        <v>1400</v>
      </c>
      <c r="F267" s="264" t="s">
        <v>2080</v>
      </c>
      <c r="G267" s="264" t="s">
        <v>1399</v>
      </c>
      <c r="I267" s="118"/>
    </row>
    <row r="268" spans="1:9" ht="15" customHeight="1">
      <c r="A268" s="264">
        <v>7866</v>
      </c>
      <c r="B268" s="264" t="str">
        <f t="shared" si="4"/>
        <v>7866 DOM ZA ODRASLE OSOBE TROGIR</v>
      </c>
      <c r="C268" s="264" t="s">
        <v>2470</v>
      </c>
      <c r="D268" s="264" t="s">
        <v>2526</v>
      </c>
      <c r="E268" s="264" t="s">
        <v>1417</v>
      </c>
      <c r="F268" s="264" t="s">
        <v>2080</v>
      </c>
      <c r="G268" s="264" t="s">
        <v>3041</v>
      </c>
      <c r="I268" s="118"/>
    </row>
    <row r="269" spans="1:9" ht="15" customHeight="1">
      <c r="A269" s="264">
        <v>7938</v>
      </c>
      <c r="B269" s="264" t="str">
        <f t="shared" si="4"/>
        <v>7938 DOM ZA ODRASLE OSOBE SVETI FRANE ZADAR</v>
      </c>
      <c r="C269" s="264" t="s">
        <v>2470</v>
      </c>
      <c r="D269" s="264" t="s">
        <v>2570</v>
      </c>
      <c r="E269" s="264" t="s">
        <v>1415</v>
      </c>
      <c r="F269" s="264" t="s">
        <v>2080</v>
      </c>
      <c r="G269" s="264" t="s">
        <v>2569</v>
      </c>
      <c r="I269" s="118"/>
    </row>
    <row r="270" spans="1:9" ht="15" customHeight="1">
      <c r="A270" s="264">
        <v>8051</v>
      </c>
      <c r="B270" s="264" t="str">
        <f t="shared" si="4"/>
        <v>8051 DOM ZA  ODRASLE OSOBE ZAGREB</v>
      </c>
      <c r="C270" s="264" t="s">
        <v>2470</v>
      </c>
      <c r="D270" s="264" t="s">
        <v>2527</v>
      </c>
      <c r="E270" s="264" t="s">
        <v>1419</v>
      </c>
      <c r="F270" s="264" t="s">
        <v>2080</v>
      </c>
      <c r="G270" s="264" t="s">
        <v>3042</v>
      </c>
      <c r="I270" s="118"/>
    </row>
    <row r="271" spans="1:9" ht="15" customHeight="1">
      <c r="A271" s="264">
        <v>20157</v>
      </c>
      <c r="B271" s="264" t="str">
        <f t="shared" si="4"/>
        <v>20157 MINISTARSTVO FINANCIJA</v>
      </c>
      <c r="C271" s="264" t="s">
        <v>2078</v>
      </c>
      <c r="D271" s="264" t="s">
        <v>2087</v>
      </c>
      <c r="E271" s="264" t="s">
        <v>1091</v>
      </c>
      <c r="F271" s="264" t="s">
        <v>2080</v>
      </c>
      <c r="G271" s="264" t="s">
        <v>1090</v>
      </c>
      <c r="I271" s="118"/>
    </row>
    <row r="272" spans="1:9" ht="15" customHeight="1">
      <c r="A272" s="264">
        <v>20165</v>
      </c>
      <c r="B272" s="264" t="str">
        <f t="shared" si="4"/>
        <v>20165 CARINSKA UPRAVA, SREDIŠNJI URED</v>
      </c>
      <c r="C272" s="264" t="s">
        <v>2154</v>
      </c>
      <c r="D272" s="264" t="s">
        <v>2087</v>
      </c>
      <c r="E272" s="264" t="s">
        <v>1091</v>
      </c>
      <c r="F272" s="264" t="s">
        <v>2080</v>
      </c>
      <c r="G272" s="264" t="s">
        <v>2153</v>
      </c>
      <c r="I272" s="118"/>
    </row>
    <row r="273" spans="1:9" ht="15" customHeight="1">
      <c r="A273" s="264">
        <v>20181</v>
      </c>
      <c r="B273" s="264" t="str">
        <f t="shared" si="4"/>
        <v>20181 POREZNA UPRAVA</v>
      </c>
      <c r="C273" s="264" t="s">
        <v>2154</v>
      </c>
      <c r="D273" s="264" t="s">
        <v>2087</v>
      </c>
      <c r="E273" s="264" t="s">
        <v>1091</v>
      </c>
      <c r="F273" s="264" t="s">
        <v>2080</v>
      </c>
      <c r="G273" s="264" t="s">
        <v>2155</v>
      </c>
      <c r="I273" s="118"/>
    </row>
    <row r="274" spans="1:9" ht="15" customHeight="1">
      <c r="A274" s="264">
        <v>20270</v>
      </c>
      <c r="B274" s="264" t="str">
        <f t="shared" si="4"/>
        <v>20270 OPĆINSKO DRŽAVNO ODVJETNIŠTVO U KARLOVCU</v>
      </c>
      <c r="C274" s="264" t="s">
        <v>2674</v>
      </c>
      <c r="D274" s="264" t="s">
        <v>2790</v>
      </c>
      <c r="E274" s="264" t="s">
        <v>1699</v>
      </c>
      <c r="F274" s="264" t="s">
        <v>2080</v>
      </c>
      <c r="G274" s="264" t="s">
        <v>1698</v>
      </c>
      <c r="I274" s="118"/>
    </row>
    <row r="275" spans="1:9" ht="15" customHeight="1">
      <c r="A275" s="264">
        <v>20454</v>
      </c>
      <c r="B275" s="264" t="str">
        <f t="shared" si="4"/>
        <v>20454 OPĆINSKI PREKRŠAJNI SUD U ZAGREBU</v>
      </c>
      <c r="C275" s="264" t="s">
        <v>2674</v>
      </c>
      <c r="D275" s="264" t="s">
        <v>2761</v>
      </c>
      <c r="E275" s="264" t="s">
        <v>1622</v>
      </c>
      <c r="F275" s="264" t="s">
        <v>2080</v>
      </c>
      <c r="G275" s="264" t="s">
        <v>1621</v>
      </c>
      <c r="I275" s="118"/>
    </row>
    <row r="276" spans="1:9" ht="15" customHeight="1">
      <c r="A276" s="264">
        <v>20622</v>
      </c>
      <c r="B276" s="264" t="str">
        <f t="shared" si="4"/>
        <v>20622 OPĆINSKI PREKRŠAJNI SUD U SPLITU</v>
      </c>
      <c r="C276" s="264" t="s">
        <v>2674</v>
      </c>
      <c r="D276" s="264" t="s">
        <v>2760</v>
      </c>
      <c r="E276" s="264" t="s">
        <v>1620</v>
      </c>
      <c r="F276" s="264" t="s">
        <v>2080</v>
      </c>
      <c r="G276" s="264" t="s">
        <v>1619</v>
      </c>
      <c r="I276" s="118"/>
    </row>
    <row r="277" spans="1:9" ht="15" customHeight="1">
      <c r="A277" s="264">
        <v>20639</v>
      </c>
      <c r="B277" s="264" t="str">
        <f t="shared" si="4"/>
        <v>20639 VISOKI UPRAVNI SUD REPUBLIKE HRVATSKE</v>
      </c>
      <c r="C277" s="264" t="s">
        <v>2674</v>
      </c>
      <c r="D277" s="264" t="s">
        <v>2709</v>
      </c>
      <c r="E277" s="264" t="s">
        <v>1519</v>
      </c>
      <c r="F277" s="264" t="s">
        <v>2080</v>
      </c>
      <c r="G277" s="264" t="s">
        <v>1518</v>
      </c>
      <c r="I277" s="118"/>
    </row>
    <row r="278" spans="1:9" ht="15" customHeight="1">
      <c r="A278" s="264">
        <v>20647</v>
      </c>
      <c r="B278" s="264" t="str">
        <f t="shared" si="4"/>
        <v>20647 ŽUPANIJSKO DRŽAVNO ODVJETNIŠTVO U BJELOVARU</v>
      </c>
      <c r="C278" s="264" t="s">
        <v>2674</v>
      </c>
      <c r="D278" s="264" t="s">
        <v>2748</v>
      </c>
      <c r="E278" s="264" t="s">
        <v>1586</v>
      </c>
      <c r="F278" s="264" t="s">
        <v>2080</v>
      </c>
      <c r="G278" s="264" t="s">
        <v>1585</v>
      </c>
      <c r="I278" s="118"/>
    </row>
    <row r="279" spans="1:9" ht="15" customHeight="1">
      <c r="A279" s="264">
        <v>20727</v>
      </c>
      <c r="B279" s="264" t="str">
        <f t="shared" si="4"/>
        <v>20727 KAZNIONICA U GLINI</v>
      </c>
      <c r="C279" s="264" t="s">
        <v>2674</v>
      </c>
      <c r="D279" s="264" t="s">
        <v>2679</v>
      </c>
      <c r="E279" s="264" t="s">
        <v>1474</v>
      </c>
      <c r="F279" s="264" t="s">
        <v>2080</v>
      </c>
      <c r="G279" s="264" t="s">
        <v>1473</v>
      </c>
      <c r="I279" s="118"/>
    </row>
    <row r="280" spans="1:9" ht="15" customHeight="1">
      <c r="A280" s="264">
        <v>20735</v>
      </c>
      <c r="B280" s="264" t="str">
        <f t="shared" si="4"/>
        <v>20735 TRGOVAČKI SUD U ZAGREBU</v>
      </c>
      <c r="C280" s="264" t="s">
        <v>2674</v>
      </c>
      <c r="D280" s="264" t="s">
        <v>2743</v>
      </c>
      <c r="E280" s="264" t="s">
        <v>1584</v>
      </c>
      <c r="F280" s="264" t="s">
        <v>2080</v>
      </c>
      <c r="G280" s="264" t="s">
        <v>1583</v>
      </c>
      <c r="I280" s="118"/>
    </row>
    <row r="281" spans="1:9" ht="15" customHeight="1">
      <c r="A281" s="264">
        <v>20743</v>
      </c>
      <c r="B281" s="264" t="str">
        <f t="shared" si="4"/>
        <v>20743 ŽUPANIJSKI SUD U BJELOVARU</v>
      </c>
      <c r="C281" s="264" t="s">
        <v>2674</v>
      </c>
      <c r="D281" s="264" t="s">
        <v>2724</v>
      </c>
      <c r="E281" s="264" t="s">
        <v>1538</v>
      </c>
      <c r="F281" s="264" t="s">
        <v>2080</v>
      </c>
      <c r="G281" s="264" t="s">
        <v>1537</v>
      </c>
      <c r="I281" s="118"/>
    </row>
    <row r="282" spans="1:9" ht="15" customHeight="1">
      <c r="A282" s="264">
        <v>20778</v>
      </c>
      <c r="B282" s="264" t="str">
        <f t="shared" si="4"/>
        <v>20778 ŽUPANIJSKI SUD U SLAVONSKOM BRODU</v>
      </c>
      <c r="C282" s="264" t="s">
        <v>2674</v>
      </c>
      <c r="D282" s="264" t="s">
        <v>2731</v>
      </c>
      <c r="E282" s="264" t="s">
        <v>1552</v>
      </c>
      <c r="F282" s="264" t="s">
        <v>2080</v>
      </c>
      <c r="G282" s="264" t="s">
        <v>1551</v>
      </c>
      <c r="I282" s="118"/>
    </row>
    <row r="283" spans="1:9" s="118" customFormat="1" ht="15" customHeight="1">
      <c r="A283" s="264">
        <v>20786</v>
      </c>
      <c r="B283" s="264" t="str">
        <f t="shared" si="4"/>
        <v>20786 ŽUPANIJSKI SUD U ŠIBENIKU</v>
      </c>
      <c r="C283" s="264" t="s">
        <v>2674</v>
      </c>
      <c r="D283" s="264" t="s">
        <v>2733</v>
      </c>
      <c r="E283" s="264" t="s">
        <v>1556</v>
      </c>
      <c r="F283" s="264" t="s">
        <v>2080</v>
      </c>
      <c r="G283" s="264" t="s">
        <v>1555</v>
      </c>
    </row>
    <row r="284" spans="1:9" s="118" customFormat="1" ht="15" customHeight="1">
      <c r="A284" s="264">
        <v>20809</v>
      </c>
      <c r="B284" s="264" t="str">
        <f t="shared" si="4"/>
        <v>20809 ŽUPANIJSKI SUD U VUKOVARU</v>
      </c>
      <c r="C284" s="264" t="s">
        <v>2674</v>
      </c>
      <c r="D284" s="264" t="s">
        <v>2720</v>
      </c>
      <c r="E284" s="264" t="s">
        <v>1562</v>
      </c>
      <c r="F284" s="264" t="s">
        <v>2080</v>
      </c>
      <c r="G284" s="264" t="s">
        <v>1561</v>
      </c>
    </row>
    <row r="285" spans="1:9">
      <c r="A285" s="264">
        <v>20833</v>
      </c>
      <c r="B285" s="264" t="str">
        <f t="shared" si="4"/>
        <v>20833 AGENCIJA ZA ZAŠTITU TRŽIŠNOG NATJECANJA</v>
      </c>
      <c r="C285" s="264" t="s">
        <v>2078</v>
      </c>
      <c r="D285" s="264" t="s">
        <v>2085</v>
      </c>
      <c r="E285" s="264" t="s">
        <v>1067</v>
      </c>
      <c r="F285" s="264" t="s">
        <v>2080</v>
      </c>
      <c r="G285" s="264" t="s">
        <v>1066</v>
      </c>
      <c r="I285" s="118"/>
    </row>
    <row r="286" spans="1:9" ht="15" customHeight="1">
      <c r="A286" s="264">
        <v>20892</v>
      </c>
      <c r="B286" s="264" t="str">
        <f t="shared" si="4"/>
        <v>20892 OPĆINSKI SUD U KARLOVCU</v>
      </c>
      <c r="C286" s="264" t="s">
        <v>2674</v>
      </c>
      <c r="D286" s="264" t="s">
        <v>2769</v>
      </c>
      <c r="E286" s="264" t="s">
        <v>1640</v>
      </c>
      <c r="F286" s="264" t="s">
        <v>2080</v>
      </c>
      <c r="G286" s="264" t="s">
        <v>1639</v>
      </c>
      <c r="I286" s="118"/>
    </row>
    <row r="287" spans="1:9" ht="15" customHeight="1">
      <c r="A287" s="264">
        <v>21004</v>
      </c>
      <c r="B287" s="264" t="str">
        <f t="shared" si="4"/>
        <v>21004 OPĆINSKI SUD U SPLITU</v>
      </c>
      <c r="C287" s="264" t="s">
        <v>2674</v>
      </c>
      <c r="D287" s="264" t="s">
        <v>2778</v>
      </c>
      <c r="E287" s="264" t="s">
        <v>1672</v>
      </c>
      <c r="F287" s="264" t="s">
        <v>2080</v>
      </c>
      <c r="G287" s="264" t="s">
        <v>1671</v>
      </c>
      <c r="I287" s="118"/>
    </row>
    <row r="288" spans="1:9" ht="15" customHeight="1">
      <c r="A288" s="264">
        <v>21053</v>
      </c>
      <c r="B288" s="264" t="str">
        <f t="shared" si="4"/>
        <v>21053 VELEUČILIŠTE U KARLOVCU</v>
      </c>
      <c r="C288" s="264" t="s">
        <v>2290</v>
      </c>
      <c r="D288" s="264" t="s">
        <v>2334</v>
      </c>
      <c r="E288" s="264" t="s">
        <v>395</v>
      </c>
      <c r="F288" s="264" t="s">
        <v>2080</v>
      </c>
      <c r="G288" s="264" t="s">
        <v>392</v>
      </c>
      <c r="I288" s="118"/>
    </row>
    <row r="289" spans="1:9" ht="15" customHeight="1">
      <c r="A289" s="264">
        <v>21061</v>
      </c>
      <c r="B289" s="264" t="str">
        <f t="shared" si="4"/>
        <v>21061 INSTITUT ZA HRVATSKI JEZIK I JEZIKOSLOVLJE</v>
      </c>
      <c r="C289" s="264" t="s">
        <v>2290</v>
      </c>
      <c r="D289" s="264" t="s">
        <v>2434</v>
      </c>
      <c r="E289" s="264" t="s">
        <v>444</v>
      </c>
      <c r="F289" s="264" t="s">
        <v>2080</v>
      </c>
      <c r="G289" s="264" t="s">
        <v>442</v>
      </c>
      <c r="I289" s="118"/>
    </row>
    <row r="290" spans="1:9" ht="15" customHeight="1">
      <c r="A290" s="264">
        <v>21070</v>
      </c>
      <c r="B290" s="264" t="str">
        <f t="shared" si="4"/>
        <v>21070 STAROSLAVENSKI INSTITUT</v>
      </c>
      <c r="C290" s="264" t="s">
        <v>2290</v>
      </c>
      <c r="D290" s="264" t="s">
        <v>2443</v>
      </c>
      <c r="E290" s="264" t="s">
        <v>473</v>
      </c>
      <c r="F290" s="264" t="s">
        <v>2080</v>
      </c>
      <c r="G290" s="264" t="s">
        <v>471</v>
      </c>
      <c r="I290" s="118"/>
    </row>
    <row r="291" spans="1:9" ht="15" customHeight="1">
      <c r="A291" s="264">
        <v>21609</v>
      </c>
      <c r="B291" s="264" t="str">
        <f t="shared" si="4"/>
        <v>21609 DRŽAVNI HIDROMETEOROLOŠKI ZAVOD</v>
      </c>
      <c r="C291" s="264" t="s">
        <v>3029</v>
      </c>
      <c r="D291" s="264" t="s">
        <v>2286</v>
      </c>
      <c r="E291" s="264" t="s">
        <v>1290</v>
      </c>
      <c r="F291" s="264" t="s">
        <v>2080</v>
      </c>
      <c r="G291" s="264" t="s">
        <v>1289</v>
      </c>
      <c r="I291" s="118"/>
    </row>
    <row r="292" spans="1:9" ht="15" customHeight="1">
      <c r="A292" s="264">
        <v>21789</v>
      </c>
      <c r="B292" s="264" t="str">
        <f t="shared" si="4"/>
        <v>21789 CENTAR ZA REHABILITACIJU SAMARITANAC SPLIT</v>
      </c>
      <c r="C292" s="264" t="s">
        <v>2470</v>
      </c>
      <c r="D292" s="264" t="s">
        <v>2528</v>
      </c>
      <c r="E292" s="264" t="s">
        <v>1375</v>
      </c>
      <c r="F292" s="264" t="s">
        <v>2080</v>
      </c>
      <c r="G292" s="264" t="s">
        <v>1374</v>
      </c>
      <c r="I292" s="118"/>
    </row>
    <row r="293" spans="1:9" ht="15" customHeight="1">
      <c r="A293" s="264">
        <v>21797</v>
      </c>
      <c r="B293" s="264" t="str">
        <f t="shared" si="4"/>
        <v>21797 CENTAR ZA REHABILITACIJU JOSIPOVAC</v>
      </c>
      <c r="C293" s="264" t="s">
        <v>2470</v>
      </c>
      <c r="D293" s="264" t="s">
        <v>2529</v>
      </c>
      <c r="E293" s="264" t="s">
        <v>1364</v>
      </c>
      <c r="F293" s="264" t="s">
        <v>2080</v>
      </c>
      <c r="G293" s="264" t="s">
        <v>1363</v>
      </c>
      <c r="I293" s="118"/>
    </row>
    <row r="294" spans="1:9" ht="15" customHeight="1">
      <c r="A294" s="264">
        <v>21801</v>
      </c>
      <c r="B294" s="264" t="str">
        <f t="shared" si="4"/>
        <v>21801 CENTAR ZA REHABILITACIJU FRA ANTE SEKELEZ</v>
      </c>
      <c r="C294" s="264" t="s">
        <v>2470</v>
      </c>
      <c r="D294" s="264" t="s">
        <v>2530</v>
      </c>
      <c r="E294" s="264" t="s">
        <v>1362</v>
      </c>
      <c r="F294" s="264" t="s">
        <v>2080</v>
      </c>
      <c r="G294" s="264" t="s">
        <v>1361</v>
      </c>
      <c r="I294" s="118"/>
    </row>
    <row r="295" spans="1:9" ht="15" customHeight="1">
      <c r="A295" s="264">
        <v>21810</v>
      </c>
      <c r="B295" s="264" t="str">
        <f t="shared" si="4"/>
        <v>21810 CENTAR ZA REHABILITACIJU MIR</v>
      </c>
      <c r="C295" s="264" t="s">
        <v>2470</v>
      </c>
      <c r="D295" s="264" t="s">
        <v>2531</v>
      </c>
      <c r="E295" s="264" t="s">
        <v>1370</v>
      </c>
      <c r="F295" s="264" t="s">
        <v>2080</v>
      </c>
      <c r="G295" s="264" t="s">
        <v>1369</v>
      </c>
      <c r="I295" s="118"/>
    </row>
    <row r="296" spans="1:9" ht="15" customHeight="1">
      <c r="A296" s="264">
        <v>21828</v>
      </c>
      <c r="B296" s="264" t="str">
        <f t="shared" si="4"/>
        <v>21828 HRVATSKA AKADEMIJA ZNANOSTI I UMJETNOSTI</v>
      </c>
      <c r="C296" s="264" t="s">
        <v>2078</v>
      </c>
      <c r="D296" s="264" t="s">
        <v>2112</v>
      </c>
      <c r="E296" s="264" t="s">
        <v>1465</v>
      </c>
      <c r="F296" s="264" t="s">
        <v>2080</v>
      </c>
      <c r="G296" s="264" t="s">
        <v>1464</v>
      </c>
      <c r="I296" s="118"/>
    </row>
    <row r="297" spans="1:9" ht="15" customHeight="1">
      <c r="A297" s="264">
        <v>21836</v>
      </c>
      <c r="B297" s="264" t="str">
        <f t="shared" si="4"/>
        <v>21836 NACIONALNA I SVEUČILIŠNA KNJIŽNICA U ZAGREBU</v>
      </c>
      <c r="C297" s="264" t="s">
        <v>2290</v>
      </c>
      <c r="D297" s="264" t="s">
        <v>2460</v>
      </c>
      <c r="E297" s="264" t="s">
        <v>484</v>
      </c>
      <c r="F297" s="264" t="s">
        <v>2080</v>
      </c>
      <c r="G297" s="264" t="s">
        <v>482</v>
      </c>
      <c r="I297" s="118"/>
    </row>
    <row r="298" spans="1:9" ht="15" customHeight="1">
      <c r="A298" s="264">
        <v>21852</v>
      </c>
      <c r="B298" s="264" t="str">
        <f t="shared" si="4"/>
        <v>21852 HRVATSKA AKADEMSKA ISTRAŽIVAČKA MREŽA - CARNET</v>
      </c>
      <c r="C298" s="264" t="s">
        <v>2290</v>
      </c>
      <c r="D298" s="264" t="s">
        <v>2462</v>
      </c>
      <c r="E298" s="264" t="s">
        <v>486</v>
      </c>
      <c r="F298" s="264" t="s">
        <v>2080</v>
      </c>
      <c r="G298" s="264" t="s">
        <v>2461</v>
      </c>
      <c r="I298" s="118"/>
    </row>
    <row r="299" spans="1:9" ht="15" customHeight="1">
      <c r="A299" s="264">
        <v>21869</v>
      </c>
      <c r="B299" s="264" t="str">
        <f t="shared" si="4"/>
        <v>21869 LEKSIKOGRAFSKI ZAVOD MIROSLAV KRLEŽA</v>
      </c>
      <c r="C299" s="264" t="s">
        <v>2290</v>
      </c>
      <c r="D299" s="264" t="s">
        <v>2458</v>
      </c>
      <c r="E299" s="264" t="s">
        <v>489</v>
      </c>
      <c r="F299" s="264" t="s">
        <v>2080</v>
      </c>
      <c r="G299" s="264" t="s">
        <v>487</v>
      </c>
      <c r="I299" s="118"/>
    </row>
    <row r="300" spans="1:9" ht="15" customHeight="1">
      <c r="A300" s="264">
        <v>21949</v>
      </c>
      <c r="B300" s="264" t="str">
        <f t="shared" si="4"/>
        <v>21949 ŽUPANIJSKO DRŽAVNO ODVJETNIŠTVO U VUKOVARU</v>
      </c>
      <c r="C300" s="264" t="s">
        <v>2674</v>
      </c>
      <c r="D300" s="264" t="s">
        <v>2757</v>
      </c>
      <c r="E300" s="264" t="s">
        <v>1610</v>
      </c>
      <c r="F300" s="264" t="s">
        <v>2080</v>
      </c>
      <c r="G300" s="264" t="s">
        <v>1609</v>
      </c>
      <c r="I300" s="118"/>
    </row>
    <row r="301" spans="1:9" ht="15" customHeight="1">
      <c r="A301" s="264">
        <v>22058</v>
      </c>
      <c r="B301" s="264" t="str">
        <f t="shared" si="4"/>
        <v>22058 AGENCIJA ZA PRAVNI PROMET I POSREDOVANJE NEKRETNINAMA</v>
      </c>
      <c r="C301" s="264" t="s">
        <v>2247</v>
      </c>
      <c r="D301" s="264" t="s">
        <v>2248</v>
      </c>
      <c r="E301" s="264" t="s">
        <v>1265</v>
      </c>
      <c r="F301" s="264" t="s">
        <v>2080</v>
      </c>
      <c r="G301" s="264" t="s">
        <v>1264</v>
      </c>
      <c r="I301" s="118"/>
    </row>
    <row r="302" spans="1:9" ht="15" customHeight="1">
      <c r="A302" s="264">
        <v>22138</v>
      </c>
      <c r="B302" s="264" t="str">
        <f t="shared" si="4"/>
        <v>22138 JAVNA USTANOVA NACIONALNI PARK  KORNATI</v>
      </c>
      <c r="C302" s="264" t="s">
        <v>3029</v>
      </c>
      <c r="D302" s="264" t="s">
        <v>2261</v>
      </c>
      <c r="E302" s="264" t="s">
        <v>1270</v>
      </c>
      <c r="F302" s="264" t="s">
        <v>2080</v>
      </c>
      <c r="G302" s="264" t="s">
        <v>2260</v>
      </c>
      <c r="I302" s="118"/>
    </row>
    <row r="303" spans="1:9" ht="15" customHeight="1">
      <c r="A303" s="264">
        <v>22154</v>
      </c>
      <c r="B303" s="264" t="str">
        <f t="shared" si="4"/>
        <v>22154 J. U.  PARK PRIRODE KOPAČKI RIT</v>
      </c>
      <c r="C303" s="264" t="s">
        <v>3029</v>
      </c>
      <c r="D303" s="264" t="s">
        <v>2263</v>
      </c>
      <c r="E303" s="264" t="s">
        <v>1279</v>
      </c>
      <c r="F303" s="264" t="s">
        <v>2080</v>
      </c>
      <c r="G303" s="264" t="s">
        <v>2262</v>
      </c>
      <c r="I303" s="118"/>
    </row>
    <row r="304" spans="1:9" ht="15" customHeight="1">
      <c r="A304" s="264">
        <v>22162</v>
      </c>
      <c r="B304" s="264" t="str">
        <f t="shared" si="4"/>
        <v>22162 JAVNA USTANOVA NACIONALNI PARK BRIJUNI</v>
      </c>
      <c r="C304" s="264" t="s">
        <v>3029</v>
      </c>
      <c r="D304" s="264" t="s">
        <v>2279</v>
      </c>
      <c r="E304" s="264" t="s">
        <v>1269</v>
      </c>
      <c r="F304" s="264" t="s">
        <v>2080</v>
      </c>
      <c r="G304" s="264" t="s">
        <v>2278</v>
      </c>
      <c r="I304" s="118"/>
    </row>
    <row r="305" spans="1:9" ht="15" customHeight="1">
      <c r="A305" s="264">
        <v>22179</v>
      </c>
      <c r="B305" s="264" t="str">
        <f t="shared" si="4"/>
        <v>22179 Javna ustanova "Nacionalni park Mljet"</v>
      </c>
      <c r="C305" s="264" t="s">
        <v>3029</v>
      </c>
      <c r="D305" s="264" t="s">
        <v>2264</v>
      </c>
      <c r="E305" s="264" t="s">
        <v>1272</v>
      </c>
      <c r="F305" s="264" t="s">
        <v>2080</v>
      </c>
      <c r="G305" s="264" t="s">
        <v>3031</v>
      </c>
      <c r="I305" s="118"/>
    </row>
    <row r="306" spans="1:9" ht="15" customHeight="1">
      <c r="A306" s="264">
        <v>22187</v>
      </c>
      <c r="B306" s="264" t="str">
        <f t="shared" si="4"/>
        <v>22187 JAVNA USTANOVA NACIONALNI PARK RISNJAK</v>
      </c>
      <c r="C306" s="264" t="s">
        <v>3029</v>
      </c>
      <c r="D306" s="264" t="s">
        <v>2265</v>
      </c>
      <c r="E306" s="264" t="s">
        <v>1275</v>
      </c>
      <c r="F306" s="264" t="s">
        <v>2080</v>
      </c>
      <c r="G306" s="264" t="s">
        <v>3032</v>
      </c>
      <c r="I306" s="118"/>
    </row>
    <row r="307" spans="1:9" ht="15" customHeight="1">
      <c r="A307" s="264">
        <v>22195</v>
      </c>
      <c r="B307" s="264" t="str">
        <f t="shared" si="4"/>
        <v>22195 Park prirode TELAŠĆICA, javna ustanova</v>
      </c>
      <c r="C307" s="264" t="s">
        <v>3029</v>
      </c>
      <c r="D307" s="264" t="s">
        <v>2266</v>
      </c>
      <c r="E307" s="264" t="s">
        <v>1284</v>
      </c>
      <c r="F307" s="264" t="s">
        <v>2080</v>
      </c>
      <c r="G307" s="264" t="s">
        <v>3033</v>
      </c>
      <c r="I307" s="118"/>
    </row>
    <row r="308" spans="1:9" ht="15" customHeight="1">
      <c r="A308" s="264">
        <v>22200</v>
      </c>
      <c r="B308" s="264" t="str">
        <f t="shared" si="4"/>
        <v>22200 NACIONALNI PARK PAKLENICA</v>
      </c>
      <c r="C308" s="264" t="s">
        <v>3029</v>
      </c>
      <c r="D308" s="264" t="s">
        <v>2267</v>
      </c>
      <c r="E308" s="264" t="s">
        <v>1273</v>
      </c>
      <c r="F308" s="264" t="s">
        <v>2080</v>
      </c>
      <c r="G308" s="264" t="s">
        <v>3034</v>
      </c>
      <c r="I308" s="118"/>
    </row>
    <row r="309" spans="1:9" ht="15" customHeight="1">
      <c r="A309" s="264">
        <v>22218</v>
      </c>
      <c r="B309" s="264" t="str">
        <f t="shared" si="4"/>
        <v>22218 Javna ustanova Nacionalni park Plitvička jezera</v>
      </c>
      <c r="C309" s="264" t="s">
        <v>3029</v>
      </c>
      <c r="D309" s="264" t="s">
        <v>2269</v>
      </c>
      <c r="E309" s="264" t="s">
        <v>1274</v>
      </c>
      <c r="F309" s="264" t="s">
        <v>2080</v>
      </c>
      <c r="G309" s="264" t="s">
        <v>2268</v>
      </c>
      <c r="I309" s="118"/>
    </row>
    <row r="310" spans="1:9" ht="15" customHeight="1">
      <c r="A310" s="264">
        <v>22226</v>
      </c>
      <c r="B310" s="264" t="str">
        <f t="shared" si="4"/>
        <v>22226 JAVNA USTANOVA  PARK PRIRODE LONJSKO POLJE</v>
      </c>
      <c r="C310" s="264" t="s">
        <v>3029</v>
      </c>
      <c r="D310" s="264" t="s">
        <v>2271</v>
      </c>
      <c r="E310" s="264" t="s">
        <v>1281</v>
      </c>
      <c r="F310" s="264" t="s">
        <v>2080</v>
      </c>
      <c r="G310" s="264" t="s">
        <v>2270</v>
      </c>
      <c r="I310" s="118"/>
    </row>
    <row r="311" spans="1:9" ht="15" customHeight="1">
      <c r="A311" s="264">
        <v>22234</v>
      </c>
      <c r="B311" s="264" t="str">
        <f t="shared" si="4"/>
        <v>22234 J. U.  N. P.  KRKA</v>
      </c>
      <c r="C311" s="264" t="s">
        <v>3029</v>
      </c>
      <c r="D311" s="264" t="s">
        <v>2273</v>
      </c>
      <c r="E311" s="264" t="s">
        <v>1271</v>
      </c>
      <c r="F311" s="264" t="s">
        <v>2080</v>
      </c>
      <c r="G311" s="264" t="s">
        <v>2272</v>
      </c>
      <c r="I311" s="118"/>
    </row>
    <row r="312" spans="1:9" ht="15" customHeight="1">
      <c r="A312" s="264">
        <v>22242</v>
      </c>
      <c r="B312" s="264" t="str">
        <f t="shared" si="4"/>
        <v>22242 GALERIJA KLOVIĆEVI DVORI ZAGREB</v>
      </c>
      <c r="C312" s="264" t="s">
        <v>2172</v>
      </c>
      <c r="D312" s="264" t="s">
        <v>2204</v>
      </c>
      <c r="E312" s="264" t="s">
        <v>1168</v>
      </c>
      <c r="F312" s="264" t="s">
        <v>2080</v>
      </c>
      <c r="G312" s="264" t="s">
        <v>2203</v>
      </c>
      <c r="I312" s="118"/>
    </row>
    <row r="313" spans="1:9" ht="15" customHeight="1">
      <c r="A313" s="264">
        <v>22275</v>
      </c>
      <c r="B313" s="264" t="str">
        <f t="shared" si="4"/>
        <v>22275 URED ZA UDRUGE</v>
      </c>
      <c r="C313" s="264" t="s">
        <v>2137</v>
      </c>
      <c r="D313" s="264" t="s">
        <v>2139</v>
      </c>
      <c r="E313" s="264" t="s">
        <v>1072</v>
      </c>
      <c r="F313" s="264" t="s">
        <v>2080</v>
      </c>
      <c r="G313" s="264" t="s">
        <v>1071</v>
      </c>
      <c r="I313" s="118"/>
    </row>
    <row r="314" spans="1:9" ht="15" customHeight="1">
      <c r="A314" s="264">
        <v>22283</v>
      </c>
      <c r="B314" s="264" t="str">
        <f t="shared" si="4"/>
        <v>22283 DOM ZA ODRASLE OSOBE BIDRUŽICA</v>
      </c>
      <c r="C314" s="264" t="s">
        <v>2470</v>
      </c>
      <c r="D314" s="264" t="s">
        <v>2541</v>
      </c>
      <c r="E314" s="264" t="s">
        <v>1398</v>
      </c>
      <c r="F314" s="264" t="s">
        <v>2080</v>
      </c>
      <c r="G314" s="264" t="s">
        <v>1397</v>
      </c>
      <c r="I314" s="118"/>
    </row>
    <row r="315" spans="1:9" ht="15" customHeight="1">
      <c r="A315" s="264">
        <v>22322</v>
      </c>
      <c r="B315" s="264" t="str">
        <f t="shared" si="4"/>
        <v>22322 CENTAR ZA PRUŽANJE USLUGA U ZAJEDNICI ZEMUNIK</v>
      </c>
      <c r="C315" s="264" t="s">
        <v>2470</v>
      </c>
      <c r="D315" s="264" t="s">
        <v>2533</v>
      </c>
      <c r="E315" s="264" t="s">
        <v>1420</v>
      </c>
      <c r="F315" s="264" t="s">
        <v>2080</v>
      </c>
      <c r="G315" s="264" t="s">
        <v>2532</v>
      </c>
      <c r="I315" s="118"/>
    </row>
    <row r="316" spans="1:9">
      <c r="A316" s="264">
        <v>22339</v>
      </c>
      <c r="B316" s="264" t="str">
        <f t="shared" si="4"/>
        <v>22339 HRVATSKI RESTAURATORSKI ZAVOD</v>
      </c>
      <c r="C316" s="264" t="s">
        <v>2172</v>
      </c>
      <c r="D316" s="264" t="s">
        <v>2228</v>
      </c>
      <c r="E316" s="264" t="s">
        <v>1202</v>
      </c>
      <c r="F316" s="264" t="s">
        <v>2080</v>
      </c>
      <c r="G316" s="264" t="s">
        <v>1201</v>
      </c>
      <c r="I316" s="118"/>
    </row>
    <row r="317" spans="1:9" ht="15" customHeight="1">
      <c r="A317" s="264">
        <v>22347</v>
      </c>
      <c r="B317" s="264" t="str">
        <f t="shared" si="4"/>
        <v>22347 Javna ustanova Zbirka umjetnina Ante i Wiltrude Topić Mimara-Muzej Mimara</v>
      </c>
      <c r="C317" s="264" t="s">
        <v>2172</v>
      </c>
      <c r="D317" s="264" t="s">
        <v>2218</v>
      </c>
      <c r="E317" s="264" t="s">
        <v>1179</v>
      </c>
      <c r="F317" s="264" t="s">
        <v>2080</v>
      </c>
      <c r="G317" s="264" t="s">
        <v>2217</v>
      </c>
      <c r="I317" s="118"/>
    </row>
    <row r="318" spans="1:9" ht="15" customHeight="1">
      <c r="A318" s="264">
        <v>22371</v>
      </c>
      <c r="B318" s="264" t="str">
        <f t="shared" si="4"/>
        <v>22371 VELEUČILIŠTE U KRIŽEVCIMA</v>
      </c>
      <c r="C318" s="264" t="s">
        <v>2290</v>
      </c>
      <c r="D318" s="264" t="s">
        <v>2375</v>
      </c>
      <c r="E318" s="264" t="s">
        <v>409</v>
      </c>
      <c r="F318" s="264" t="s">
        <v>2080</v>
      </c>
      <c r="G318" s="264" t="s">
        <v>2374</v>
      </c>
      <c r="I318" s="118"/>
    </row>
    <row r="319" spans="1:9" ht="15" customHeight="1">
      <c r="A319" s="264">
        <v>22427</v>
      </c>
      <c r="B319" s="264" t="str">
        <f t="shared" si="4"/>
        <v>22427 TEHNIČKO VELEUČILIŠTE U ZAGREBU</v>
      </c>
      <c r="C319" s="264" t="s">
        <v>2290</v>
      </c>
      <c r="D319" s="264" t="s">
        <v>2354</v>
      </c>
      <c r="E319" s="264" t="s">
        <v>380</v>
      </c>
      <c r="F319" s="264" t="s">
        <v>2080</v>
      </c>
      <c r="G319" s="264" t="s">
        <v>378</v>
      </c>
      <c r="I319" s="118"/>
    </row>
    <row r="320" spans="1:9" ht="15" customHeight="1">
      <c r="A320" s="264">
        <v>22435</v>
      </c>
      <c r="B320" s="264" t="str">
        <f t="shared" si="4"/>
        <v>22435 SVEUČILIŠTE U SPLITU, FILOZOFSKI FAKULTET</v>
      </c>
      <c r="C320" s="264" t="s">
        <v>2290</v>
      </c>
      <c r="D320" s="264" t="s">
        <v>2369</v>
      </c>
      <c r="E320" s="264" t="s">
        <v>278</v>
      </c>
      <c r="F320" s="264" t="s">
        <v>2080</v>
      </c>
      <c r="G320" s="264" t="s">
        <v>2919</v>
      </c>
      <c r="I320" s="118"/>
    </row>
    <row r="321" spans="1:9" ht="15" customHeight="1">
      <c r="A321" s="264">
        <v>22451</v>
      </c>
      <c r="B321" s="264" t="str">
        <f t="shared" si="4"/>
        <v>22451 SVEUČILIŠTE U SPLITU - MEDICINSKI FAKULTET</v>
      </c>
      <c r="C321" s="264" t="s">
        <v>2290</v>
      </c>
      <c r="D321" s="264" t="s">
        <v>2362</v>
      </c>
      <c r="E321" s="264" t="s">
        <v>289</v>
      </c>
      <c r="F321" s="264" t="s">
        <v>2080</v>
      </c>
      <c r="G321" s="264" t="s">
        <v>287</v>
      </c>
      <c r="I321" s="118"/>
    </row>
    <row r="322" spans="1:9" ht="15" customHeight="1">
      <c r="A322" s="264">
        <v>22460</v>
      </c>
      <c r="B322" s="264" t="str">
        <f t="shared" si="4"/>
        <v>22460 SVEUČILIŠTE U SPLITU - POMORSKI FAKULTET</v>
      </c>
      <c r="C322" s="264" t="s">
        <v>2290</v>
      </c>
      <c r="D322" s="264" t="s">
        <v>2420</v>
      </c>
      <c r="E322" s="264" t="s">
        <v>291</v>
      </c>
      <c r="F322" s="264" t="s">
        <v>2080</v>
      </c>
      <c r="G322" s="264" t="s">
        <v>290</v>
      </c>
      <c r="I322" s="118"/>
    </row>
    <row r="323" spans="1:9" ht="15" customHeight="1">
      <c r="A323" s="264">
        <v>22478</v>
      </c>
      <c r="B323" s="264" t="str">
        <f t="shared" ref="B323:B386" si="5">A323&amp;" "&amp;G323</f>
        <v xml:space="preserve">22478 Sveučilište u Splitu, Umjetnička akademija </v>
      </c>
      <c r="C323" s="264" t="s">
        <v>2290</v>
      </c>
      <c r="D323" s="264" t="s">
        <v>2379</v>
      </c>
      <c r="E323" s="264" t="s">
        <v>299</v>
      </c>
      <c r="F323" s="264" t="s">
        <v>2080</v>
      </c>
      <c r="G323" s="264" t="s">
        <v>2378</v>
      </c>
      <c r="I323" s="118"/>
    </row>
    <row r="324" spans="1:9" ht="15" customHeight="1">
      <c r="A324" s="264">
        <v>22486</v>
      </c>
      <c r="B324" s="264" t="str">
        <f t="shared" si="5"/>
        <v>22486 Sveučilište Josipa Jurja Strossmayera u Osijeku, Fakultet za odgojne i obrazovne znanosti</v>
      </c>
      <c r="C324" s="264" t="s">
        <v>2290</v>
      </c>
      <c r="D324" s="264" t="s">
        <v>2346</v>
      </c>
      <c r="E324" s="264" t="s">
        <v>214</v>
      </c>
      <c r="F324" s="264" t="s">
        <v>2080</v>
      </c>
      <c r="G324" s="264" t="s">
        <v>2345</v>
      </c>
      <c r="I324" s="118"/>
    </row>
    <row r="325" spans="1:9" ht="15" customHeight="1">
      <c r="A325" s="264">
        <v>22494</v>
      </c>
      <c r="B325" s="264" t="str">
        <f t="shared" si="5"/>
        <v>22494 VELEUČILIŠTE U RIJECI</v>
      </c>
      <c r="C325" s="264" t="s">
        <v>2290</v>
      </c>
      <c r="D325" s="264" t="s">
        <v>2383</v>
      </c>
      <c r="E325" s="264" t="s">
        <v>399</v>
      </c>
      <c r="F325" s="264" t="s">
        <v>2080</v>
      </c>
      <c r="G325" s="264" t="s">
        <v>397</v>
      </c>
      <c r="I325" s="118"/>
    </row>
    <row r="326" spans="1:9" ht="15" customHeight="1">
      <c r="A326" s="264">
        <v>22525</v>
      </c>
      <c r="B326" s="264" t="str">
        <f t="shared" si="5"/>
        <v>22525 HRVATSKI GEOLOŠKI INSTITUT</v>
      </c>
      <c r="C326" s="264" t="s">
        <v>2290</v>
      </c>
      <c r="D326" s="264" t="s">
        <v>2447</v>
      </c>
      <c r="E326" s="264" t="s">
        <v>441</v>
      </c>
      <c r="F326" s="264" t="s">
        <v>2080</v>
      </c>
      <c r="G326" s="264" t="s">
        <v>2446</v>
      </c>
      <c r="I326" s="118"/>
    </row>
    <row r="327" spans="1:9" ht="15" customHeight="1">
      <c r="A327" s="264">
        <v>22568</v>
      </c>
      <c r="B327" s="264" t="str">
        <f t="shared" si="5"/>
        <v>22568 SVEUČILIŠTE U RIJECI, POMORSKI FAKULTET</v>
      </c>
      <c r="C327" s="264" t="s">
        <v>2290</v>
      </c>
      <c r="D327" s="264" t="s">
        <v>2411</v>
      </c>
      <c r="E327" s="264" t="s">
        <v>255</v>
      </c>
      <c r="F327" s="264" t="s">
        <v>2080</v>
      </c>
      <c r="G327" s="264" t="s">
        <v>1304</v>
      </c>
      <c r="I327" s="118"/>
    </row>
    <row r="328" spans="1:9" ht="15" customHeight="1">
      <c r="A328" s="264">
        <v>22621</v>
      </c>
      <c r="B328" s="264" t="str">
        <f t="shared" si="5"/>
        <v>22621 INSTITUT ZA RAZVOJ I MEĐUNARODNE ODNOSE</v>
      </c>
      <c r="C328" s="264" t="s">
        <v>2290</v>
      </c>
      <c r="D328" s="264" t="s">
        <v>2448</v>
      </c>
      <c r="E328" s="264" t="s">
        <v>455</v>
      </c>
      <c r="F328" s="264" t="s">
        <v>2080</v>
      </c>
      <c r="G328" s="264" t="s">
        <v>454</v>
      </c>
      <c r="I328" s="118"/>
    </row>
    <row r="329" spans="1:9" ht="15" customHeight="1">
      <c r="A329" s="264">
        <v>22824</v>
      </c>
      <c r="B329" s="264" t="str">
        <f t="shared" si="5"/>
        <v>22824 VELEUČILIŠTE U ŠIBENIKU</v>
      </c>
      <c r="C329" s="264" t="s">
        <v>2290</v>
      </c>
      <c r="D329" s="264" t="s">
        <v>2396</v>
      </c>
      <c r="E329" s="264" t="s">
        <v>403</v>
      </c>
      <c r="F329" s="264" t="s">
        <v>2080</v>
      </c>
      <c r="G329" s="264" t="s">
        <v>400</v>
      </c>
      <c r="I329" s="118"/>
    </row>
    <row r="330" spans="1:9" ht="15" customHeight="1">
      <c r="A330" s="264">
        <v>22832</v>
      </c>
      <c r="B330" s="264" t="str">
        <f t="shared" si="5"/>
        <v>22832 ZDRAVSTVENO VELEUČILIŠTE</v>
      </c>
      <c r="C330" s="264" t="s">
        <v>2290</v>
      </c>
      <c r="D330" s="264" t="s">
        <v>2365</v>
      </c>
      <c r="E330" s="264" t="s">
        <v>412</v>
      </c>
      <c r="F330" s="264" t="s">
        <v>2080</v>
      </c>
      <c r="G330" s="264" t="s">
        <v>410</v>
      </c>
      <c r="I330" s="118"/>
    </row>
    <row r="331" spans="1:9" ht="15" customHeight="1">
      <c r="A331" s="264">
        <v>22849</v>
      </c>
      <c r="B331" s="264" t="str">
        <f t="shared" si="5"/>
        <v>22849 SVEUČILIŠTE J.J. STROSSMAYERA U OSIJEKU - MEDICINSKI FAKULTET</v>
      </c>
      <c r="C331" s="264" t="s">
        <v>2290</v>
      </c>
      <c r="D331" s="264" t="s">
        <v>2394</v>
      </c>
      <c r="E331" s="264" t="s">
        <v>207</v>
      </c>
      <c r="F331" s="264" t="s">
        <v>2080</v>
      </c>
      <c r="G331" s="264" t="s">
        <v>2393</v>
      </c>
      <c r="I331" s="118"/>
    </row>
    <row r="332" spans="1:9" ht="15" customHeight="1">
      <c r="A332" s="264">
        <v>22857</v>
      </c>
      <c r="B332" s="264" t="str">
        <f t="shared" si="5"/>
        <v>22857 SVEUČILIŠTE U RIJECI - FILOZOFSKI FAKULTET</v>
      </c>
      <c r="C332" s="264" t="s">
        <v>2290</v>
      </c>
      <c r="D332" s="264" t="s">
        <v>2397</v>
      </c>
      <c r="E332" s="264" t="s">
        <v>248</v>
      </c>
      <c r="F332" s="264" t="s">
        <v>2080</v>
      </c>
      <c r="G332" s="264" t="s">
        <v>246</v>
      </c>
      <c r="I332" s="118"/>
    </row>
    <row r="333" spans="1:9" ht="15" customHeight="1">
      <c r="A333" s="264">
        <v>23243</v>
      </c>
      <c r="B333" s="264" t="str">
        <f t="shared" si="5"/>
        <v>23243 J. U. PARK PRIRODE BIOKOVO</v>
      </c>
      <c r="C333" s="264" t="s">
        <v>3029</v>
      </c>
      <c r="D333" s="264" t="s">
        <v>2283</v>
      </c>
      <c r="E333" s="264" t="s">
        <v>1278</v>
      </c>
      <c r="F333" s="264" t="s">
        <v>2080</v>
      </c>
      <c r="G333" s="264" t="s">
        <v>1277</v>
      </c>
      <c r="I333" s="118"/>
    </row>
    <row r="334" spans="1:9" ht="15" customHeight="1">
      <c r="A334" s="264">
        <v>23286</v>
      </c>
      <c r="B334" s="264" t="str">
        <f t="shared" si="5"/>
        <v>23286 INSTITUT ZA JAVNE FINANCIJE</v>
      </c>
      <c r="C334" s="264" t="s">
        <v>2290</v>
      </c>
      <c r="D334" s="264" t="s">
        <v>2433</v>
      </c>
      <c r="E334" s="264" t="s">
        <v>450</v>
      </c>
      <c r="F334" s="264" t="s">
        <v>2080</v>
      </c>
      <c r="G334" s="264" t="s">
        <v>448</v>
      </c>
      <c r="I334" s="118"/>
    </row>
    <row r="335" spans="1:9" ht="15" customHeight="1">
      <c r="A335" s="264">
        <v>23368</v>
      </c>
      <c r="B335" s="264" t="str">
        <f t="shared" si="5"/>
        <v>23368 SVEUČILIŠTE U SPLITU , KATOLIČKI BOGOSLOVNI FAKULTET</v>
      </c>
      <c r="C335" s="264" t="s">
        <v>2290</v>
      </c>
      <c r="D335" s="264" t="s">
        <v>2300</v>
      </c>
      <c r="E335" s="264" t="s">
        <v>2301</v>
      </c>
      <c r="F335" s="264" t="s">
        <v>2080</v>
      </c>
      <c r="G335" s="264" t="s">
        <v>2299</v>
      </c>
      <c r="I335" s="118"/>
    </row>
    <row r="336" spans="1:9" ht="15" customHeight="1">
      <c r="A336" s="264">
        <v>23405</v>
      </c>
      <c r="B336" s="264" t="str">
        <f t="shared" si="5"/>
        <v>23405 TRGOVAČKI SUD U ZADRU</v>
      </c>
      <c r="C336" s="264" t="s">
        <v>2674</v>
      </c>
      <c r="D336" s="264" t="s">
        <v>2736</v>
      </c>
      <c r="E336" s="264" t="s">
        <v>1582</v>
      </c>
      <c r="F336" s="264" t="s">
        <v>2080</v>
      </c>
      <c r="G336" s="264" t="s">
        <v>1581</v>
      </c>
      <c r="I336" s="118"/>
    </row>
    <row r="337" spans="1:9" ht="15" customHeight="1">
      <c r="A337" s="264">
        <v>23421</v>
      </c>
      <c r="B337" s="264" t="str">
        <f t="shared" si="5"/>
        <v>23421 ŽUPANIJSKI SUD U VELIKOJ GORICI</v>
      </c>
      <c r="C337" s="264" t="s">
        <v>2674</v>
      </c>
      <c r="D337" s="264" t="s">
        <v>2735</v>
      </c>
      <c r="E337" s="264" t="s">
        <v>1560</v>
      </c>
      <c r="F337" s="264" t="s">
        <v>2080</v>
      </c>
      <c r="G337" s="264" t="s">
        <v>1559</v>
      </c>
      <c r="I337" s="118"/>
    </row>
    <row r="338" spans="1:9" ht="15" customHeight="1">
      <c r="A338" s="264">
        <v>23456</v>
      </c>
      <c r="B338" s="264" t="str">
        <f t="shared" si="5"/>
        <v>23456 ŽUPANIJSKO DRŽAVNO ODVJETNIŠTVO U SLAVONSKOM BRODU</v>
      </c>
      <c r="C338" s="264" t="s">
        <v>2674</v>
      </c>
      <c r="D338" s="264" t="s">
        <v>2745</v>
      </c>
      <c r="E338" s="264" t="s">
        <v>1600</v>
      </c>
      <c r="F338" s="264" t="s">
        <v>2080</v>
      </c>
      <c r="G338" s="264" t="s">
        <v>1599</v>
      </c>
      <c r="I338" s="118"/>
    </row>
    <row r="339" spans="1:9" ht="15" customHeight="1">
      <c r="A339" s="264">
        <v>23497</v>
      </c>
      <c r="B339" s="264" t="str">
        <f t="shared" si="5"/>
        <v>23497 JAVNA USTANOVA  PARK PRIRODE MEDVEDNICA</v>
      </c>
      <c r="C339" s="264" t="s">
        <v>3029</v>
      </c>
      <c r="D339" s="264" t="s">
        <v>2259</v>
      </c>
      <c r="E339" s="264" t="s">
        <v>1282</v>
      </c>
      <c r="F339" s="264" t="s">
        <v>2080</v>
      </c>
      <c r="G339" s="264" t="s">
        <v>3030</v>
      </c>
      <c r="I339" s="118"/>
    </row>
    <row r="340" spans="1:9" ht="15" customHeight="1">
      <c r="A340" s="264">
        <v>23569</v>
      </c>
      <c r="B340" s="264" t="str">
        <f t="shared" si="5"/>
        <v>23569 DOM ZA ODRASLE OSOBE TURNIĆ</v>
      </c>
      <c r="C340" s="264" t="s">
        <v>2470</v>
      </c>
      <c r="D340" s="264" t="s">
        <v>2542</v>
      </c>
      <c r="E340" s="264" t="s">
        <v>1409</v>
      </c>
      <c r="F340" s="264" t="s">
        <v>2080</v>
      </c>
      <c r="G340" s="264" t="s">
        <v>1408</v>
      </c>
      <c r="I340" s="118"/>
    </row>
    <row r="341" spans="1:9" ht="15" customHeight="1">
      <c r="A341" s="264">
        <v>23577</v>
      </c>
      <c r="B341" s="264" t="str">
        <f t="shared" si="5"/>
        <v>23577 DRŽAVNI ARHIV U GOSPIĆU</v>
      </c>
      <c r="C341" s="264" t="s">
        <v>2172</v>
      </c>
      <c r="D341" s="264" t="s">
        <v>2181</v>
      </c>
      <c r="E341" s="264" t="s">
        <v>1127</v>
      </c>
      <c r="F341" s="264" t="s">
        <v>2080</v>
      </c>
      <c r="G341" s="264" t="s">
        <v>1126</v>
      </c>
      <c r="I341" s="118"/>
    </row>
    <row r="342" spans="1:9" ht="15" customHeight="1">
      <c r="A342" s="264">
        <v>23585</v>
      </c>
      <c r="B342" s="264" t="str">
        <f t="shared" si="5"/>
        <v>23585 HRVATSKA KNJIŽNICA ZA SLIJEPE</v>
      </c>
      <c r="C342" s="264" t="s">
        <v>2172</v>
      </c>
      <c r="D342" s="264" t="s">
        <v>2224</v>
      </c>
      <c r="E342" s="264" t="s">
        <v>1198</v>
      </c>
      <c r="F342" s="264" t="s">
        <v>2080</v>
      </c>
      <c r="G342" s="264" t="s">
        <v>1197</v>
      </c>
      <c r="I342" s="118"/>
    </row>
    <row r="343" spans="1:9" ht="15" customHeight="1">
      <c r="A343" s="264">
        <v>23593</v>
      </c>
      <c r="B343" s="264" t="str">
        <f t="shared" si="5"/>
        <v>23593 J. U. SPOMEN PODRUČJE JASENOVAC</v>
      </c>
      <c r="C343" s="264" t="s">
        <v>2172</v>
      </c>
      <c r="D343" s="264" t="s">
        <v>2198</v>
      </c>
      <c r="E343" s="264" t="s">
        <v>1178</v>
      </c>
      <c r="F343" s="264" t="s">
        <v>2080</v>
      </c>
      <c r="G343" s="264" t="s">
        <v>1177</v>
      </c>
      <c r="I343" s="118"/>
    </row>
    <row r="344" spans="1:9" ht="15" customHeight="1">
      <c r="A344" s="264">
        <v>23616</v>
      </c>
      <c r="B344" s="264" t="str">
        <f t="shared" si="5"/>
        <v>23616 IMUNOLOŠKI ZAVOD</v>
      </c>
      <c r="C344" s="264" t="s">
        <v>2591</v>
      </c>
      <c r="D344" s="264" t="s">
        <v>1462</v>
      </c>
      <c r="E344" s="264" t="s">
        <v>1463</v>
      </c>
      <c r="F344" s="264" t="s">
        <v>2080</v>
      </c>
      <c r="G344" s="264" t="s">
        <v>1461</v>
      </c>
      <c r="I344" s="118"/>
    </row>
    <row r="345" spans="1:9" ht="15" customHeight="1">
      <c r="A345" s="264">
        <v>23649</v>
      </c>
      <c r="B345" s="264" t="str">
        <f t="shared" si="5"/>
        <v>23649 DRŽAVNO ODVJETNIŠTVO URED ZA SUZBIJANJE KORUPCIJE I ORGANIZIRANOG KRIMINALITETA</v>
      </c>
      <c r="C345" s="264" t="s">
        <v>2674</v>
      </c>
      <c r="D345" s="264" t="s">
        <v>2809</v>
      </c>
      <c r="E345" s="264" t="s">
        <v>1745</v>
      </c>
      <c r="F345" s="264" t="s">
        <v>2080</v>
      </c>
      <c r="G345" s="264" t="s">
        <v>2808</v>
      </c>
      <c r="I345" s="118"/>
    </row>
    <row r="346" spans="1:9" ht="15" customHeight="1">
      <c r="A346" s="264">
        <v>23657</v>
      </c>
      <c r="B346" s="264" t="str">
        <f t="shared" si="5"/>
        <v xml:space="preserve">23657 DOM ZA ODRASLE OSOBE VILA MARIA </v>
      </c>
      <c r="C346" s="264" t="s">
        <v>2470</v>
      </c>
      <c r="D346" s="264" t="s">
        <v>2535</v>
      </c>
      <c r="E346" s="264" t="s">
        <v>1418</v>
      </c>
      <c r="F346" s="264" t="s">
        <v>2080</v>
      </c>
      <c r="G346" s="264" t="s">
        <v>2534</v>
      </c>
      <c r="I346" s="118"/>
    </row>
    <row r="347" spans="1:9" ht="15" customHeight="1">
      <c r="A347" s="264">
        <v>23665</v>
      </c>
      <c r="B347" s="264" t="str">
        <f t="shared" si="5"/>
        <v>23665 SVEUČILIŠTE U ZAGREBU  SVEUČILIŠNI RAČUNSKI CENTAR</v>
      </c>
      <c r="C347" s="264" t="s">
        <v>2290</v>
      </c>
      <c r="D347" s="264" t="s">
        <v>2457</v>
      </c>
      <c r="E347" s="264" t="s">
        <v>490</v>
      </c>
      <c r="F347" s="264" t="s">
        <v>2080</v>
      </c>
      <c r="G347" s="264" t="s">
        <v>2456</v>
      </c>
      <c r="I347" s="118"/>
    </row>
    <row r="348" spans="1:9">
      <c r="A348" s="264">
        <v>23673</v>
      </c>
      <c r="B348" s="264" t="str">
        <f t="shared" si="5"/>
        <v>23673 URED ZA PROTOKOL</v>
      </c>
      <c r="C348" s="264" t="s">
        <v>2137</v>
      </c>
      <c r="D348" s="264" t="s">
        <v>2146</v>
      </c>
      <c r="E348" s="264" t="s">
        <v>1080</v>
      </c>
      <c r="F348" s="264" t="s">
        <v>2080</v>
      </c>
      <c r="G348" s="264" t="s">
        <v>1079</v>
      </c>
      <c r="I348" s="118"/>
    </row>
    <row r="349" spans="1:9" ht="15" customHeight="1">
      <c r="A349" s="264">
        <v>23690</v>
      </c>
      <c r="B349" s="264" t="str">
        <f t="shared" si="5"/>
        <v>23690 DIREKCIJA ZA KORIŠTENJE SLUŽBENIH ZRAKOPLOVA</v>
      </c>
      <c r="C349" s="264" t="s">
        <v>2137</v>
      </c>
      <c r="D349" s="264" t="s">
        <v>2149</v>
      </c>
      <c r="E349" s="264" t="s">
        <v>1083</v>
      </c>
      <c r="F349" s="264" t="s">
        <v>2080</v>
      </c>
      <c r="G349" s="264" t="s">
        <v>1082</v>
      </c>
      <c r="I349" s="118"/>
    </row>
    <row r="350" spans="1:9" ht="15" customHeight="1">
      <c r="A350" s="264">
        <v>23745</v>
      </c>
      <c r="B350" s="264" t="str">
        <f t="shared" si="5"/>
        <v>23745 URED  VLADE RH ZA UNUTARNJU REVIZIJU</v>
      </c>
      <c r="C350" s="264" t="s">
        <v>2137</v>
      </c>
      <c r="D350" s="264" t="s">
        <v>2148</v>
      </c>
      <c r="E350" s="264" t="s">
        <v>1081</v>
      </c>
      <c r="F350" s="264" t="s">
        <v>2080</v>
      </c>
      <c r="G350" s="264" t="s">
        <v>2147</v>
      </c>
      <c r="I350" s="118"/>
    </row>
    <row r="351" spans="1:9" ht="15" customHeight="1">
      <c r="A351" s="264">
        <v>23753</v>
      </c>
      <c r="B351" s="264" t="str">
        <f t="shared" si="5"/>
        <v>23753 URED PREDSJEDNIKA VLADE RH</v>
      </c>
      <c r="C351" s="264" t="s">
        <v>2137</v>
      </c>
      <c r="D351" s="264" t="s">
        <v>2138</v>
      </c>
      <c r="E351" s="264" t="s">
        <v>1070</v>
      </c>
      <c r="F351" s="264" t="s">
        <v>2080</v>
      </c>
      <c r="G351" s="264" t="s">
        <v>2136</v>
      </c>
      <c r="I351" s="118"/>
    </row>
    <row r="352" spans="1:9" ht="15" customHeight="1">
      <c r="A352" s="264">
        <v>23807</v>
      </c>
      <c r="B352" s="264" t="str">
        <f t="shared" si="5"/>
        <v>23807 ŽUPANIJSKO DRŽAVNO ODVJETNIŠTVO U VELIKOJ GORICI</v>
      </c>
      <c r="C352" s="264" t="s">
        <v>2674</v>
      </c>
      <c r="D352" s="264" t="s">
        <v>2758</v>
      </c>
      <c r="E352" s="264" t="s">
        <v>1608</v>
      </c>
      <c r="F352" s="264" t="s">
        <v>2080</v>
      </c>
      <c r="G352" s="264" t="s">
        <v>1607</v>
      </c>
      <c r="I352" s="118"/>
    </row>
    <row r="353" spans="1:9" ht="15" customHeight="1">
      <c r="A353" s="264">
        <v>23815</v>
      </c>
      <c r="B353" s="264" t="str">
        <f t="shared" si="5"/>
        <v>23815 SVEUČILIŠTE U ZADRU</v>
      </c>
      <c r="C353" s="264" t="s">
        <v>2290</v>
      </c>
      <c r="D353" s="264" t="s">
        <v>2410</v>
      </c>
      <c r="E353" s="264" t="s">
        <v>234</v>
      </c>
      <c r="F353" s="264" t="s">
        <v>2080</v>
      </c>
      <c r="G353" s="264" t="s">
        <v>232</v>
      </c>
      <c r="I353" s="118"/>
    </row>
    <row r="354" spans="1:9" ht="15" customHeight="1">
      <c r="A354" s="264">
        <v>23962</v>
      </c>
      <c r="B354" s="264" t="str">
        <f t="shared" si="5"/>
        <v>23962 AGENCIJA ZA ODGOJ I OBRAZOVANJE</v>
      </c>
      <c r="C354" s="264" t="s">
        <v>2290</v>
      </c>
      <c r="D354" s="264" t="s">
        <v>2452</v>
      </c>
      <c r="E354" s="264" t="s">
        <v>492</v>
      </c>
      <c r="F354" s="264" t="s">
        <v>2080</v>
      </c>
      <c r="G354" s="264" t="s">
        <v>491</v>
      </c>
      <c r="I354" s="118"/>
    </row>
    <row r="355" spans="1:9" ht="15" customHeight="1">
      <c r="A355" s="264">
        <v>23979</v>
      </c>
      <c r="B355" s="264" t="str">
        <f t="shared" si="5"/>
        <v>23979 STRUČNA SLUŽBA SAVJETA ZA NACIONALNE MANJINE</v>
      </c>
      <c r="C355" s="264" t="s">
        <v>2137</v>
      </c>
      <c r="D355" s="264" t="s">
        <v>2142</v>
      </c>
      <c r="E355" s="264" t="s">
        <v>1075</v>
      </c>
      <c r="F355" s="264" t="s">
        <v>2080</v>
      </c>
      <c r="G355" s="264" t="s">
        <v>1074</v>
      </c>
      <c r="I355" s="118"/>
    </row>
    <row r="356" spans="1:9" ht="15" customHeight="1">
      <c r="A356" s="264">
        <v>24027</v>
      </c>
      <c r="B356" s="264" t="str">
        <f t="shared" si="5"/>
        <v>24027 PRAVOBRANITELJ ZA DJECU</v>
      </c>
      <c r="C356" s="264" t="s">
        <v>2078</v>
      </c>
      <c r="D356" s="264" t="s">
        <v>2115</v>
      </c>
      <c r="E356" s="264" t="s">
        <v>1750</v>
      </c>
      <c r="F356" s="264" t="s">
        <v>2080</v>
      </c>
      <c r="G356" s="264" t="s">
        <v>1749</v>
      </c>
      <c r="I356" s="118"/>
    </row>
    <row r="357" spans="1:9" ht="15" customHeight="1">
      <c r="A357" s="264">
        <v>24051</v>
      </c>
      <c r="B357" s="264" t="str">
        <f t="shared" si="5"/>
        <v>24051 URED ZA RAVNOPRAVNOST SPOLOVA</v>
      </c>
      <c r="C357" s="264" t="s">
        <v>2137</v>
      </c>
      <c r="D357" s="264" t="s">
        <v>2152</v>
      </c>
      <c r="E357" s="264" t="s">
        <v>1089</v>
      </c>
      <c r="F357" s="264" t="s">
        <v>2080</v>
      </c>
      <c r="G357" s="264" t="s">
        <v>1088</v>
      </c>
      <c r="I357" s="118"/>
    </row>
    <row r="358" spans="1:9" ht="15" customHeight="1">
      <c r="A358" s="264">
        <v>24060</v>
      </c>
      <c r="B358" s="264" t="str">
        <f t="shared" si="5"/>
        <v>24060 PRAVOBRANITELJ/ICA ZA RAVNOPRAVNOST SPOLOVA</v>
      </c>
      <c r="C358" s="264" t="s">
        <v>2078</v>
      </c>
      <c r="D358" s="264" t="s">
        <v>2116</v>
      </c>
      <c r="E358" s="264" t="s">
        <v>1752</v>
      </c>
      <c r="F358" s="264" t="s">
        <v>2080</v>
      </c>
      <c r="G358" s="264" t="s">
        <v>1751</v>
      </c>
      <c r="I358" s="118"/>
    </row>
    <row r="359" spans="1:9" ht="15" customHeight="1">
      <c r="A359" s="264">
        <v>24086</v>
      </c>
      <c r="B359" s="264" t="str">
        <f t="shared" si="5"/>
        <v>24086 CENTAR ZA IZOBRAZBU</v>
      </c>
      <c r="C359" s="264" t="s">
        <v>2674</v>
      </c>
      <c r="D359" s="264" t="s">
        <v>2704</v>
      </c>
      <c r="E359" s="264" t="s">
        <v>1472</v>
      </c>
      <c r="F359" s="264" t="s">
        <v>2080</v>
      </c>
      <c r="G359" s="264" t="s">
        <v>2703</v>
      </c>
      <c r="I359" s="118"/>
    </row>
    <row r="360" spans="1:9" ht="15" customHeight="1">
      <c r="A360" s="264">
        <v>24094</v>
      </c>
      <c r="B360" s="264" t="str">
        <f t="shared" si="5"/>
        <v>24094 DRŽAVNA KOMISIJA ZA KONTROLU POSTUPAKA JAVNE NABAVE</v>
      </c>
      <c r="C360" s="264" t="s">
        <v>2078</v>
      </c>
      <c r="D360" s="264" t="s">
        <v>2121</v>
      </c>
      <c r="E360" s="264" t="s">
        <v>1759</v>
      </c>
      <c r="F360" s="264" t="s">
        <v>2080</v>
      </c>
      <c r="G360" s="264" t="s">
        <v>1758</v>
      </c>
      <c r="I360" s="118"/>
    </row>
    <row r="361" spans="1:9" ht="15" customHeight="1">
      <c r="A361" s="264">
        <v>24141</v>
      </c>
      <c r="B361" s="264" t="str">
        <f t="shared" si="5"/>
        <v>24141 SVEUČILIŠTE U DUBROVNIKU</v>
      </c>
      <c r="C361" s="264" t="s">
        <v>2290</v>
      </c>
      <c r="D361" s="264" t="s">
        <v>2304</v>
      </c>
      <c r="E361" s="264" t="s">
        <v>231</v>
      </c>
      <c r="F361" s="264" t="s">
        <v>2080</v>
      </c>
      <c r="G361" s="264" t="s">
        <v>228</v>
      </c>
      <c r="I361" s="118"/>
    </row>
    <row r="362" spans="1:9" ht="15" customHeight="1">
      <c r="A362" s="264">
        <v>24168</v>
      </c>
      <c r="B362" s="264" t="str">
        <f t="shared" si="5"/>
        <v>24168 SREDIŠNJI REGISTAR OSIGURANIKA</v>
      </c>
      <c r="C362" s="264" t="s">
        <v>2470</v>
      </c>
      <c r="D362" s="264" t="s">
        <v>2472</v>
      </c>
      <c r="E362" s="264" t="s">
        <v>1311</v>
      </c>
      <c r="F362" s="264" t="s">
        <v>2080</v>
      </c>
      <c r="G362" s="264" t="s">
        <v>1310</v>
      </c>
      <c r="I362" s="118"/>
    </row>
    <row r="363" spans="1:9" ht="15" customHeight="1">
      <c r="A363" s="264">
        <v>25860</v>
      </c>
      <c r="B363" s="264" t="str">
        <f t="shared" si="5"/>
        <v>25860 AGENCIJA ZA ZAŠTITU OSOBNIH PODATAKA</v>
      </c>
      <c r="C363" s="264" t="s">
        <v>2078</v>
      </c>
      <c r="D363" s="264" t="s">
        <v>2123</v>
      </c>
      <c r="E363" s="264" t="s">
        <v>1763</v>
      </c>
      <c r="F363" s="264" t="s">
        <v>2080</v>
      </c>
      <c r="G363" s="264" t="s">
        <v>1762</v>
      </c>
      <c r="I363" s="118"/>
    </row>
    <row r="364" spans="1:9" ht="15" customHeight="1">
      <c r="A364" s="264">
        <v>25878</v>
      </c>
      <c r="B364" s="264" t="str">
        <f t="shared" si="5"/>
        <v>25878 HRVATSKO NARODNO KAZALIŠTE U ZAGREBU</v>
      </c>
      <c r="C364" s="264" t="s">
        <v>2172</v>
      </c>
      <c r="D364" s="264" t="s">
        <v>2226</v>
      </c>
      <c r="E364" s="264" t="s">
        <v>1203</v>
      </c>
      <c r="F364" s="264" t="s">
        <v>2080</v>
      </c>
      <c r="G364" s="264" t="s">
        <v>2225</v>
      </c>
      <c r="I364" s="118"/>
    </row>
    <row r="365" spans="1:9" ht="15" customHeight="1">
      <c r="A365" s="264">
        <v>25917</v>
      </c>
      <c r="B365" s="264" t="str">
        <f t="shared" si="5"/>
        <v>25917 HRVATSKA MATICA ISELJENIKA</v>
      </c>
      <c r="C365" s="264" t="s">
        <v>2161</v>
      </c>
      <c r="D365" s="264" t="s">
        <v>2162</v>
      </c>
      <c r="E365" s="264" t="s">
        <v>1104</v>
      </c>
      <c r="F365" s="264" t="s">
        <v>2080</v>
      </c>
      <c r="G365" s="264" t="s">
        <v>1103</v>
      </c>
      <c r="I365" s="118"/>
    </row>
    <row r="366" spans="1:9" ht="15" customHeight="1">
      <c r="A366" s="264">
        <v>25925</v>
      </c>
      <c r="B366" s="264" t="str">
        <f t="shared" si="5"/>
        <v>25925 Javna ustanova Park prirode Učka</v>
      </c>
      <c r="C366" s="264" t="s">
        <v>3029</v>
      </c>
      <c r="D366" s="264" t="s">
        <v>2275</v>
      </c>
      <c r="E366" s="264" t="s">
        <v>1285</v>
      </c>
      <c r="F366" s="264" t="s">
        <v>2080</v>
      </c>
      <c r="G366" s="264" t="s">
        <v>2274</v>
      </c>
      <c r="I366" s="118"/>
    </row>
    <row r="367" spans="1:9" ht="15" customHeight="1">
      <c r="A367" s="264">
        <v>25933</v>
      </c>
      <c r="B367" s="264" t="str">
        <f t="shared" si="5"/>
        <v>25933 Javna ustanova PARK PRIRODE VELEBIT</v>
      </c>
      <c r="C367" s="264" t="s">
        <v>3029</v>
      </c>
      <c r="D367" s="264" t="s">
        <v>2258</v>
      </c>
      <c r="E367" s="264" t="s">
        <v>1286</v>
      </c>
      <c r="F367" s="264" t="s">
        <v>2080</v>
      </c>
      <c r="G367" s="264" t="s">
        <v>2257</v>
      </c>
      <c r="I367" s="118"/>
    </row>
    <row r="368" spans="1:9" ht="15" customHeight="1">
      <c r="A368" s="264">
        <v>25968</v>
      </c>
      <c r="B368" s="264" t="str">
        <f t="shared" si="5"/>
        <v>25968 KLINIČKA BOLNICA SVETI DUH</v>
      </c>
      <c r="C368" s="264" t="s">
        <v>2591</v>
      </c>
      <c r="D368" s="264" t="s">
        <v>2672</v>
      </c>
      <c r="E368" s="264" t="s">
        <v>2673</v>
      </c>
      <c r="F368" s="264" t="s">
        <v>2080</v>
      </c>
      <c r="G368" s="264" t="s">
        <v>2671</v>
      </c>
      <c r="I368" s="118"/>
    </row>
    <row r="369" spans="1:9" ht="15" customHeight="1">
      <c r="A369" s="264">
        <v>26346</v>
      </c>
      <c r="B369" s="264" t="str">
        <f t="shared" si="5"/>
        <v>26346 HRVATSKI ZAVOD ZA JAVNO ZDRAVSTVO</v>
      </c>
      <c r="C369" s="264" t="s">
        <v>2591</v>
      </c>
      <c r="D369" s="264" t="s">
        <v>2607</v>
      </c>
      <c r="E369" s="264" t="s">
        <v>1458</v>
      </c>
      <c r="F369" s="264" t="s">
        <v>2080</v>
      </c>
      <c r="G369" s="264" t="s">
        <v>1457</v>
      </c>
      <c r="I369" s="118"/>
    </row>
    <row r="370" spans="1:9" ht="15" customHeight="1">
      <c r="A370" s="264">
        <v>26354</v>
      </c>
      <c r="B370" s="264" t="str">
        <f t="shared" si="5"/>
        <v>26354 HRVATSKI ZAVOD ZA TRANSFUZIJSKU MEDICINU</v>
      </c>
      <c r="C370" s="264" t="s">
        <v>2591</v>
      </c>
      <c r="D370" s="264" t="s">
        <v>2605</v>
      </c>
      <c r="E370" s="264" t="s">
        <v>1460</v>
      </c>
      <c r="F370" s="264" t="s">
        <v>2080</v>
      </c>
      <c r="G370" s="264" t="s">
        <v>1459</v>
      </c>
      <c r="I370" s="118"/>
    </row>
    <row r="371" spans="1:9" ht="15" customHeight="1">
      <c r="A371" s="264">
        <v>26379</v>
      </c>
      <c r="B371" s="264" t="str">
        <f t="shared" si="5"/>
        <v>26379 KLINIČKI BOLNIČKI CENTAR RIJEKA</v>
      </c>
      <c r="C371" s="264" t="s">
        <v>2591</v>
      </c>
      <c r="D371" s="264" t="s">
        <v>2596</v>
      </c>
      <c r="E371" s="264" t="s">
        <v>1439</v>
      </c>
      <c r="F371" s="264" t="s">
        <v>2080</v>
      </c>
      <c r="G371" s="264" t="s">
        <v>1438</v>
      </c>
      <c r="I371" s="118"/>
    </row>
    <row r="372" spans="1:9" ht="15" customHeight="1">
      <c r="A372" s="264">
        <v>26387</v>
      </c>
      <c r="B372" s="264" t="str">
        <f t="shared" si="5"/>
        <v>26387 KLINIČKA BOLNICA MERKUR</v>
      </c>
      <c r="C372" s="264" t="s">
        <v>2591</v>
      </c>
      <c r="D372" s="264" t="s">
        <v>2597</v>
      </c>
      <c r="E372" s="264" t="s">
        <v>1435</v>
      </c>
      <c r="F372" s="264" t="s">
        <v>2080</v>
      </c>
      <c r="G372" s="264" t="s">
        <v>1434</v>
      </c>
      <c r="I372" s="118"/>
    </row>
    <row r="373" spans="1:9" ht="15" customHeight="1">
      <c r="A373" s="264">
        <v>26395</v>
      </c>
      <c r="B373" s="264" t="str">
        <f t="shared" si="5"/>
        <v>26395 KLINIČKI BOLNIČKI CENTAR SESTRE MILOSRDNICE</v>
      </c>
      <c r="C373" s="264" t="s">
        <v>2591</v>
      </c>
      <c r="D373" s="264" t="s">
        <v>2598</v>
      </c>
      <c r="E373" s="264" t="s">
        <v>1441</v>
      </c>
      <c r="F373" s="264" t="s">
        <v>2080</v>
      </c>
      <c r="G373" s="264" t="s">
        <v>1440</v>
      </c>
      <c r="I373" s="118"/>
    </row>
    <row r="374" spans="1:9" ht="15" customHeight="1">
      <c r="A374" s="264">
        <v>26400</v>
      </c>
      <c r="B374" s="264" t="str">
        <f t="shared" si="5"/>
        <v>26400 KLINIČKI BOLNIČKI CENTAR OSIJEK</v>
      </c>
      <c r="C374" s="264" t="s">
        <v>2591</v>
      </c>
      <c r="D374" s="264" t="s">
        <v>2599</v>
      </c>
      <c r="E374" s="264" t="s">
        <v>1437</v>
      </c>
      <c r="F374" s="264" t="s">
        <v>2080</v>
      </c>
      <c r="G374" s="264" t="s">
        <v>1436</v>
      </c>
      <c r="I374" s="118"/>
    </row>
    <row r="375" spans="1:9" ht="15" customHeight="1">
      <c r="A375" s="264">
        <v>26418</v>
      </c>
      <c r="B375" s="264" t="str">
        <f t="shared" si="5"/>
        <v>26418 KLINIČKI BOLNIČKI CENTAR SPLIT</v>
      </c>
      <c r="C375" s="264" t="s">
        <v>2591</v>
      </c>
      <c r="D375" s="264" t="s">
        <v>2592</v>
      </c>
      <c r="E375" s="264" t="s">
        <v>1443</v>
      </c>
      <c r="F375" s="264" t="s">
        <v>2080</v>
      </c>
      <c r="G375" s="264" t="s">
        <v>1442</v>
      </c>
      <c r="I375" s="118"/>
    </row>
    <row r="376" spans="1:9" ht="15" customHeight="1">
      <c r="A376" s="264">
        <v>26426</v>
      </c>
      <c r="B376" s="264" t="str">
        <f t="shared" si="5"/>
        <v>26426 KLINIKA ZA ORTOPEDIJU LOVRAN</v>
      </c>
      <c r="C376" s="264" t="s">
        <v>2591</v>
      </c>
      <c r="D376" s="264" t="s">
        <v>2600</v>
      </c>
      <c r="E376" s="264" t="s">
        <v>1451</v>
      </c>
      <c r="F376" s="264" t="s">
        <v>2080</v>
      </c>
      <c r="G376" s="264" t="s">
        <v>1450</v>
      </c>
      <c r="I376" s="118"/>
    </row>
    <row r="377" spans="1:9" ht="15" customHeight="1">
      <c r="A377" s="264">
        <v>26459</v>
      </c>
      <c r="B377" s="264" t="str">
        <f t="shared" si="5"/>
        <v>26459 KLINIKA ZA INFEKTIVNE BOLESTI DR. FRAN MIHALJEVIĆ</v>
      </c>
      <c r="C377" s="264" t="s">
        <v>2591</v>
      </c>
      <c r="D377" s="264" t="s">
        <v>2601</v>
      </c>
      <c r="E377" s="264" t="s">
        <v>1449</v>
      </c>
      <c r="F377" s="264" t="s">
        <v>2080</v>
      </c>
      <c r="G377" s="264" t="s">
        <v>1448</v>
      </c>
      <c r="I377" s="118"/>
    </row>
    <row r="378" spans="1:9" ht="15" customHeight="1">
      <c r="A378" s="264">
        <v>26506</v>
      </c>
      <c r="B378" s="264" t="str">
        <f t="shared" si="5"/>
        <v>26506 JAVNA USTANOVA  NACIONALNI PARK  SJEVERNI VELEBIT</v>
      </c>
      <c r="C378" s="264" t="s">
        <v>3029</v>
      </c>
      <c r="D378" s="264" t="s">
        <v>2280</v>
      </c>
      <c r="E378" s="264" t="s">
        <v>1276</v>
      </c>
      <c r="F378" s="264" t="s">
        <v>2080</v>
      </c>
      <c r="G378" s="264" t="s">
        <v>3035</v>
      </c>
      <c r="I378" s="118"/>
    </row>
    <row r="379" spans="1:9" ht="15" customHeight="1">
      <c r="A379" s="264">
        <v>26514</v>
      </c>
      <c r="B379" s="264" t="str">
        <f t="shared" si="5"/>
        <v>26514 JAVNA USTANOVA PARK PRIRODE PAPUK</v>
      </c>
      <c r="C379" s="264" t="s">
        <v>3029</v>
      </c>
      <c r="D379" s="264" t="s">
        <v>2284</v>
      </c>
      <c r="E379" s="264" t="s">
        <v>1283</v>
      </c>
      <c r="F379" s="264" t="s">
        <v>2080</v>
      </c>
      <c r="G379" s="264" t="s">
        <v>3036</v>
      </c>
      <c r="I379" s="118"/>
    </row>
    <row r="380" spans="1:9" ht="15" customHeight="1">
      <c r="A380" s="264">
        <v>26522</v>
      </c>
      <c r="B380" s="264" t="str">
        <f t="shared" si="5"/>
        <v>26522  Javna ustanova Park prirode Vransko jezero</v>
      </c>
      <c r="C380" s="264" t="s">
        <v>3029</v>
      </c>
      <c r="D380" s="264" t="s">
        <v>2277</v>
      </c>
      <c r="E380" s="264" t="s">
        <v>1287</v>
      </c>
      <c r="F380" s="264" t="s">
        <v>2080</v>
      </c>
      <c r="G380" s="264" t="s">
        <v>2276</v>
      </c>
      <c r="I380" s="118"/>
    </row>
    <row r="381" spans="1:9" ht="15" customHeight="1">
      <c r="A381" s="264">
        <v>26539</v>
      </c>
      <c r="B381" s="264" t="str">
        <f t="shared" si="5"/>
        <v>26539 Javna ustanova  "Park prirode Žumberak - Samoborsko gorje"</v>
      </c>
      <c r="C381" s="264" t="s">
        <v>3029</v>
      </c>
      <c r="D381" s="264" t="s">
        <v>2285</v>
      </c>
      <c r="E381" s="264" t="s">
        <v>1288</v>
      </c>
      <c r="F381" s="264" t="s">
        <v>2080</v>
      </c>
      <c r="G381" s="264" t="s">
        <v>3037</v>
      </c>
      <c r="I381" s="118"/>
    </row>
    <row r="382" spans="1:9" ht="15" customHeight="1">
      <c r="A382" s="264">
        <v>26547</v>
      </c>
      <c r="B382" s="264" t="str">
        <f t="shared" si="5"/>
        <v>26547 CENTAR ZA PRUŽANJE USLUGA U ZAJEDNICI METKOVIĆ</v>
      </c>
      <c r="C382" s="264" t="s">
        <v>2470</v>
      </c>
      <c r="D382" s="264" t="s">
        <v>2555</v>
      </c>
      <c r="E382" s="264" t="s">
        <v>1401</v>
      </c>
      <c r="F382" s="264" t="s">
        <v>2080</v>
      </c>
      <c r="G382" s="264" t="s">
        <v>3043</v>
      </c>
      <c r="I382" s="118"/>
    </row>
    <row r="383" spans="1:9" ht="15" customHeight="1">
      <c r="A383" s="264">
        <v>26555</v>
      </c>
      <c r="B383" s="264" t="str">
        <f t="shared" si="5"/>
        <v>26555 CENTAR ZA REHABILITACIJU MALA TEREZIJA</v>
      </c>
      <c r="C383" s="264" t="s">
        <v>2470</v>
      </c>
      <c r="D383" s="264" t="s">
        <v>2554</v>
      </c>
      <c r="E383" s="264" t="s">
        <v>1368</v>
      </c>
      <c r="F383" s="264" t="s">
        <v>2080</v>
      </c>
      <c r="G383" s="264" t="s">
        <v>1367</v>
      </c>
      <c r="I383" s="118"/>
    </row>
    <row r="384" spans="1:9" ht="15" customHeight="1">
      <c r="A384" s="264">
        <v>26571</v>
      </c>
      <c r="B384" s="264" t="str">
        <f t="shared" si="5"/>
        <v>26571 KLINIČKA BOLNICA DUBRAVA</v>
      </c>
      <c r="C384" s="264" t="s">
        <v>2591</v>
      </c>
      <c r="D384" s="264" t="s">
        <v>2602</v>
      </c>
      <c r="E384" s="264" t="s">
        <v>1433</v>
      </c>
      <c r="F384" s="264" t="s">
        <v>2080</v>
      </c>
      <c r="G384" s="264" t="s">
        <v>1432</v>
      </c>
      <c r="I384" s="118"/>
    </row>
    <row r="385" spans="1:9" ht="15" customHeight="1">
      <c r="A385" s="264">
        <v>26635</v>
      </c>
      <c r="B385" s="264" t="str">
        <f t="shared" si="5"/>
        <v>26635 OPĆA BOLNICA GOSPIĆ</v>
      </c>
      <c r="C385" s="264" t="s">
        <v>2591</v>
      </c>
      <c r="D385" s="264" t="s">
        <v>2630</v>
      </c>
      <c r="E385" s="264" t="s">
        <v>2631</v>
      </c>
      <c r="F385" s="264" t="s">
        <v>2080</v>
      </c>
      <c r="G385" s="264" t="s">
        <v>2629</v>
      </c>
      <c r="I385" s="118"/>
    </row>
    <row r="386" spans="1:9" ht="15" customHeight="1">
      <c r="A386" s="264">
        <v>27280</v>
      </c>
      <c r="B386" s="264" t="str">
        <f t="shared" si="5"/>
        <v>27280 OPĆA BOLNICA I BOLNICA BRANITELJA DOMOVINSKG RATA OGULIN</v>
      </c>
      <c r="C386" s="264" t="s">
        <v>2591</v>
      </c>
      <c r="D386" s="264" t="s">
        <v>2618</v>
      </c>
      <c r="E386" s="264" t="s">
        <v>2619</v>
      </c>
      <c r="F386" s="264" t="s">
        <v>2080</v>
      </c>
      <c r="G386" s="264" t="s">
        <v>2617</v>
      </c>
      <c r="I386" s="118"/>
    </row>
    <row r="387" spans="1:9" ht="15" customHeight="1">
      <c r="A387" s="264">
        <v>27298</v>
      </c>
      <c r="B387" s="264" t="str">
        <f t="shared" ref="B387:B450" si="6">A387&amp;" "&amp;G387</f>
        <v>27298 OPĆA BOLNICA KARLOVAC</v>
      </c>
      <c r="C387" s="264" t="s">
        <v>2591</v>
      </c>
      <c r="D387" s="264" t="s">
        <v>2615</v>
      </c>
      <c r="E387" s="264" t="s">
        <v>2616</v>
      </c>
      <c r="F387" s="264" t="s">
        <v>2080</v>
      </c>
      <c r="G387" s="264" t="s">
        <v>2614</v>
      </c>
      <c r="I387" s="118"/>
    </row>
    <row r="388" spans="1:9" ht="15" customHeight="1">
      <c r="A388" s="264">
        <v>27773</v>
      </c>
      <c r="B388" s="264" t="str">
        <f t="shared" si="6"/>
        <v>27773 OPĆA BOLNICA DR. TOMISLAV BARDEK KOPRIVNICA</v>
      </c>
      <c r="C388" s="264" t="s">
        <v>2591</v>
      </c>
      <c r="D388" s="264" t="s">
        <v>2624</v>
      </c>
      <c r="E388" s="264" t="s">
        <v>2625</v>
      </c>
      <c r="F388" s="264" t="s">
        <v>2080</v>
      </c>
      <c r="G388" s="264" t="s">
        <v>2623</v>
      </c>
      <c r="I388" s="118"/>
    </row>
    <row r="389" spans="1:9" ht="15" customHeight="1">
      <c r="A389" s="264">
        <v>29244</v>
      </c>
      <c r="B389" s="264" t="str">
        <f t="shared" si="6"/>
        <v>29244 OPĆA BOLNICA DR. IVO PEDIŠIĆ SISAK</v>
      </c>
      <c r="C389" s="264" t="s">
        <v>2591</v>
      </c>
      <c r="D389" s="264" t="s">
        <v>2612</v>
      </c>
      <c r="E389" s="264" t="s">
        <v>2613</v>
      </c>
      <c r="F389" s="264" t="s">
        <v>2080</v>
      </c>
      <c r="G389" s="264" t="s">
        <v>2611</v>
      </c>
      <c r="I389" s="118"/>
    </row>
    <row r="390" spans="1:9" ht="15" customHeight="1">
      <c r="A390" s="264">
        <v>31528</v>
      </c>
      <c r="B390" s="264" t="str">
        <f t="shared" si="6"/>
        <v>31528 OPĆA BOLNICA DUBROVNIK</v>
      </c>
      <c r="C390" s="264" t="s">
        <v>2591</v>
      </c>
      <c r="D390" s="264" t="s">
        <v>2666</v>
      </c>
      <c r="E390" s="264" t="s">
        <v>2667</v>
      </c>
      <c r="F390" s="264" t="s">
        <v>2080</v>
      </c>
      <c r="G390" s="264" t="s">
        <v>2665</v>
      </c>
      <c r="I390" s="118"/>
    </row>
    <row r="391" spans="1:9" ht="15" customHeight="1">
      <c r="A391" s="264">
        <v>32328</v>
      </c>
      <c r="B391" s="264" t="str">
        <f t="shared" si="6"/>
        <v>32328 OPĆA BOLNICA VARAŽDIN</v>
      </c>
      <c r="C391" s="264" t="s">
        <v>2591</v>
      </c>
      <c r="D391" s="264" t="s">
        <v>2621</v>
      </c>
      <c r="E391" s="264" t="s">
        <v>2622</v>
      </c>
      <c r="F391" s="264" t="s">
        <v>2080</v>
      </c>
      <c r="G391" s="264" t="s">
        <v>2620</v>
      </c>
      <c r="I391" s="118"/>
    </row>
    <row r="392" spans="1:9" ht="15" customHeight="1">
      <c r="A392" s="264">
        <v>32336</v>
      </c>
      <c r="B392" s="264" t="str">
        <f t="shared" si="6"/>
        <v>32336 OPĆA BOLNICA DR. JOSIP BENČEVIĆ, SLAVONSKI BROD</v>
      </c>
      <c r="C392" s="264" t="s">
        <v>2591</v>
      </c>
      <c r="D392" s="264" t="s">
        <v>2645</v>
      </c>
      <c r="E392" s="264" t="s">
        <v>2646</v>
      </c>
      <c r="F392" s="264" t="s">
        <v>2080</v>
      </c>
      <c r="G392" s="264" t="s">
        <v>2644</v>
      </c>
      <c r="I392" s="118"/>
    </row>
    <row r="393" spans="1:9" ht="15" customHeight="1">
      <c r="A393" s="264">
        <v>32352</v>
      </c>
      <c r="B393" s="264" t="str">
        <f t="shared" si="6"/>
        <v>32352 OPĆA BOLNICA NOVA GRADIŠKA</v>
      </c>
      <c r="C393" s="264" t="s">
        <v>2591</v>
      </c>
      <c r="D393" s="264" t="s">
        <v>2642</v>
      </c>
      <c r="E393" s="264" t="s">
        <v>2643</v>
      </c>
      <c r="F393" s="264" t="s">
        <v>2080</v>
      </c>
      <c r="G393" s="264" t="s">
        <v>2641</v>
      </c>
      <c r="I393" s="118"/>
    </row>
    <row r="394" spans="1:9" ht="15" customHeight="1">
      <c r="A394" s="264">
        <v>32432</v>
      </c>
      <c r="B394" s="264" t="str">
        <f t="shared" si="6"/>
        <v>32432 ŽUPANIJSKA BOLNICA ČAKOVEC</v>
      </c>
      <c r="C394" s="264" t="s">
        <v>2591</v>
      </c>
      <c r="D394" s="264" t="s">
        <v>2669</v>
      </c>
      <c r="E394" s="264" t="s">
        <v>2670</v>
      </c>
      <c r="F394" s="264" t="s">
        <v>2080</v>
      </c>
      <c r="G394" s="264" t="s">
        <v>2668</v>
      </c>
      <c r="I394" s="118"/>
    </row>
    <row r="395" spans="1:9" ht="15" customHeight="1">
      <c r="A395" s="264">
        <v>32457</v>
      </c>
      <c r="B395" s="264" t="str">
        <f t="shared" si="6"/>
        <v>32457 OPĆA ŽUPANIJSKA BOLNICA POŽEGA</v>
      </c>
      <c r="C395" s="264" t="s">
        <v>2591</v>
      </c>
      <c r="D395" s="264" t="s">
        <v>2639</v>
      </c>
      <c r="E395" s="264" t="s">
        <v>2640</v>
      </c>
      <c r="F395" s="264" t="s">
        <v>2080</v>
      </c>
      <c r="G395" s="264" t="s">
        <v>2638</v>
      </c>
      <c r="I395" s="118"/>
    </row>
    <row r="396" spans="1:9" ht="15" customHeight="1">
      <c r="A396" s="264">
        <v>32481</v>
      </c>
      <c r="B396" s="264" t="str">
        <f t="shared" si="6"/>
        <v>32481 OPĆA ŽUPANIJSKA BOLNICA PAKRAC I BOLNICA HRVATSKIH VETERANA</v>
      </c>
      <c r="C396" s="264" t="s">
        <v>2591</v>
      </c>
      <c r="D396" s="264" t="s">
        <v>2636</v>
      </c>
      <c r="E396" s="264" t="s">
        <v>2637</v>
      </c>
      <c r="F396" s="264" t="s">
        <v>2080</v>
      </c>
      <c r="G396" s="264" t="s">
        <v>2635</v>
      </c>
      <c r="I396" s="118"/>
    </row>
    <row r="397" spans="1:9" ht="15" customHeight="1">
      <c r="A397" s="264">
        <v>33185</v>
      </c>
      <c r="B397" s="264" t="str">
        <f t="shared" si="6"/>
        <v>33185 OPĆA BOLNICA VIROVITICA</v>
      </c>
      <c r="C397" s="264" t="s">
        <v>2591</v>
      </c>
      <c r="D397" s="264" t="s">
        <v>2633</v>
      </c>
      <c r="E397" s="264" t="s">
        <v>2634</v>
      </c>
      <c r="F397" s="264" t="s">
        <v>2080</v>
      </c>
      <c r="G397" s="264" t="s">
        <v>2632</v>
      </c>
      <c r="I397" s="118"/>
    </row>
    <row r="398" spans="1:9" ht="15" customHeight="1">
      <c r="A398" s="264">
        <v>33634</v>
      </c>
      <c r="B398" s="264" t="str">
        <f t="shared" si="6"/>
        <v>33634 CENTAR ZA PROFESIONALNU REHABILITACIJU OSIJEK</v>
      </c>
      <c r="C398" s="264" t="s">
        <v>2470</v>
      </c>
      <c r="D398" s="264" t="s">
        <v>1315</v>
      </c>
      <c r="E398" s="264" t="s">
        <v>2474</v>
      </c>
      <c r="F398" s="264" t="s">
        <v>2080</v>
      </c>
      <c r="G398" s="264" t="s">
        <v>1314</v>
      </c>
      <c r="I398" s="118"/>
    </row>
    <row r="399" spans="1:9" ht="15" customHeight="1">
      <c r="A399" s="264">
        <v>33739</v>
      </c>
      <c r="B399" s="264" t="str">
        <f t="shared" si="6"/>
        <v>33739 OPĆA ŽUPANIJSKA BOLNICA NAŠICE</v>
      </c>
      <c r="C399" s="264" t="s">
        <v>2591</v>
      </c>
      <c r="D399" s="264" t="s">
        <v>2651</v>
      </c>
      <c r="E399" s="264" t="s">
        <v>2652</v>
      </c>
      <c r="F399" s="264" t="s">
        <v>2080</v>
      </c>
      <c r="G399" s="264" t="s">
        <v>2650</v>
      </c>
      <c r="I399" s="118"/>
    </row>
    <row r="400" spans="1:9" ht="15" customHeight="1">
      <c r="A400" s="264">
        <v>33933</v>
      </c>
      <c r="B400" s="264" t="str">
        <f t="shared" si="6"/>
        <v>33933 Opća bolnica "Dr Anđelko Višić" Bjelovar</v>
      </c>
      <c r="C400" s="264" t="s">
        <v>2591</v>
      </c>
      <c r="D400" s="264" t="s">
        <v>2627</v>
      </c>
      <c r="E400" s="264" t="s">
        <v>2628</v>
      </c>
      <c r="F400" s="264" t="s">
        <v>2080</v>
      </c>
      <c r="G400" s="264" t="s">
        <v>2626</v>
      </c>
      <c r="I400" s="118"/>
    </row>
    <row r="401" spans="1:9" ht="15" customHeight="1">
      <c r="A401" s="264">
        <v>34024</v>
      </c>
      <c r="B401" s="264" t="str">
        <f t="shared" si="6"/>
        <v>34024 OPĆA BOLNICA ZADAR</v>
      </c>
      <c r="C401" s="264" t="s">
        <v>2591</v>
      </c>
      <c r="D401" s="264" t="s">
        <v>2648</v>
      </c>
      <c r="E401" s="264" t="s">
        <v>2649</v>
      </c>
      <c r="F401" s="264" t="s">
        <v>2080</v>
      </c>
      <c r="G401" s="264" t="s">
        <v>2647</v>
      </c>
      <c r="I401" s="118"/>
    </row>
    <row r="402" spans="1:9" ht="15" customHeight="1">
      <c r="A402" s="264">
        <v>34717</v>
      </c>
      <c r="B402" s="264" t="str">
        <f t="shared" si="6"/>
        <v>34717 OPĆA ŽUPANIJSKA BOLNICA VINKOVCI</v>
      </c>
      <c r="C402" s="264" t="s">
        <v>2591</v>
      </c>
      <c r="D402" s="264" t="s">
        <v>2660</v>
      </c>
      <c r="E402" s="264" t="s">
        <v>2661</v>
      </c>
      <c r="F402" s="264" t="s">
        <v>2080</v>
      </c>
      <c r="G402" s="264" t="s">
        <v>2659</v>
      </c>
      <c r="I402" s="118"/>
    </row>
    <row r="403" spans="1:9" ht="15" customHeight="1">
      <c r="A403" s="264">
        <v>37068</v>
      </c>
      <c r="B403" s="264" t="str">
        <f t="shared" si="6"/>
        <v xml:space="preserve">37068 Opća bolnica Pula - Ospedale Generale di Pola </v>
      </c>
      <c r="C403" s="264" t="s">
        <v>2591</v>
      </c>
      <c r="D403" s="264" t="s">
        <v>2663</v>
      </c>
      <c r="E403" s="264" t="s">
        <v>2664</v>
      </c>
      <c r="F403" s="264" t="s">
        <v>2080</v>
      </c>
      <c r="G403" s="264" t="s">
        <v>2662</v>
      </c>
      <c r="I403" s="118"/>
    </row>
    <row r="404" spans="1:9" ht="15" customHeight="1">
      <c r="A404" s="264">
        <v>37839</v>
      </c>
      <c r="B404" s="264" t="str">
        <f t="shared" si="6"/>
        <v>37839 OPĆA BOLNICA ZABOK I BOLNICA HRVATSKIH VETERANA</v>
      </c>
      <c r="C404" s="264" t="s">
        <v>2591</v>
      </c>
      <c r="D404" s="264" t="s">
        <v>2609</v>
      </c>
      <c r="E404" s="264" t="s">
        <v>2610</v>
      </c>
      <c r="F404" s="264" t="s">
        <v>2080</v>
      </c>
      <c r="G404" s="264" t="s">
        <v>2608</v>
      </c>
      <c r="I404" s="118"/>
    </row>
    <row r="405" spans="1:9" ht="15" customHeight="1">
      <c r="A405" s="264">
        <v>37847</v>
      </c>
      <c r="B405" s="264" t="str">
        <f t="shared" si="6"/>
        <v>37847 OPĆA BOLNICA ŠIBENSKO-KNINSKE ŽUPANIJE</v>
      </c>
      <c r="C405" s="264" t="s">
        <v>2591</v>
      </c>
      <c r="D405" s="264" t="s">
        <v>2657</v>
      </c>
      <c r="E405" s="264" t="s">
        <v>2658</v>
      </c>
      <c r="F405" s="264" t="s">
        <v>2080</v>
      </c>
      <c r="G405" s="264" t="s">
        <v>2656</v>
      </c>
      <c r="I405" s="118"/>
    </row>
    <row r="406" spans="1:9" ht="15" customHeight="1">
      <c r="A406" s="264">
        <v>38028</v>
      </c>
      <c r="B406" s="264" t="str">
        <f t="shared" si="6"/>
        <v>38028 Nacionalna memorijalna bolnica "Dr. Juraj Njavro" Vukovar</v>
      </c>
      <c r="C406" s="264" t="s">
        <v>2591</v>
      </c>
      <c r="D406" s="264" t="s">
        <v>1452</v>
      </c>
      <c r="E406" s="264" t="s">
        <v>2595</v>
      </c>
      <c r="F406" s="264" t="s">
        <v>2080</v>
      </c>
      <c r="G406" s="264" t="s">
        <v>2594</v>
      </c>
      <c r="I406" s="118"/>
    </row>
    <row r="407" spans="1:9" ht="15" customHeight="1">
      <c r="A407" s="264">
        <v>38069</v>
      </c>
      <c r="B407" s="264" t="str">
        <f t="shared" si="6"/>
        <v>38069 KLINIČKI BOLNIČKI CENTAR ZAGREB</v>
      </c>
      <c r="C407" s="264" t="s">
        <v>2591</v>
      </c>
      <c r="D407" s="264" t="s">
        <v>2593</v>
      </c>
      <c r="E407" s="264" t="s">
        <v>1445</v>
      </c>
      <c r="F407" s="264" t="s">
        <v>2080</v>
      </c>
      <c r="G407" s="264" t="s">
        <v>1444</v>
      </c>
      <c r="I407" s="118"/>
    </row>
    <row r="408" spans="1:9" ht="15" customHeight="1">
      <c r="A408" s="264">
        <v>38438</v>
      </c>
      <c r="B408" s="264" t="str">
        <f t="shared" si="6"/>
        <v>38438 VELEUČILIŠTE MARKO MARULIĆ</v>
      </c>
      <c r="C408" s="264" t="s">
        <v>2290</v>
      </c>
      <c r="D408" s="264" t="s">
        <v>2407</v>
      </c>
      <c r="E408" s="264" t="s">
        <v>387</v>
      </c>
      <c r="F408" s="264" t="s">
        <v>2080</v>
      </c>
      <c r="G408" s="264" t="s">
        <v>2920</v>
      </c>
      <c r="I408" s="118"/>
    </row>
    <row r="409" spans="1:9" ht="15" customHeight="1">
      <c r="A409" s="264">
        <v>38446</v>
      </c>
      <c r="B409" s="264" t="str">
        <f t="shared" si="6"/>
        <v>38446 VELEUČILIŠTE LAVOSLAV RUŽIČKA U VUKOVARU</v>
      </c>
      <c r="C409" s="264" t="s">
        <v>2290</v>
      </c>
      <c r="D409" s="264" t="s">
        <v>2355</v>
      </c>
      <c r="E409" s="264" t="s">
        <v>384</v>
      </c>
      <c r="F409" s="264" t="s">
        <v>2080</v>
      </c>
      <c r="G409" s="264" t="s">
        <v>381</v>
      </c>
      <c r="I409" s="118"/>
    </row>
    <row r="410" spans="1:9" ht="15" customHeight="1">
      <c r="A410" s="264">
        <v>38454</v>
      </c>
      <c r="B410" s="264" t="str">
        <f t="shared" si="6"/>
        <v>38454 SVEUČILIŠTE U RIJECI, AKADEMIJA PRIMIJENJENIH UMJETNOSTI</v>
      </c>
      <c r="C410" s="264" t="s">
        <v>2290</v>
      </c>
      <c r="D410" s="264" t="s">
        <v>2392</v>
      </c>
      <c r="E410" s="264" t="s">
        <v>240</v>
      </c>
      <c r="F410" s="264" t="s">
        <v>2080</v>
      </c>
      <c r="G410" s="264" t="s">
        <v>2391</v>
      </c>
      <c r="I410" s="118"/>
    </row>
    <row r="411" spans="1:9" ht="15" customHeight="1">
      <c r="A411" s="264">
        <v>38479</v>
      </c>
      <c r="B411" s="264" t="str">
        <f t="shared" si="6"/>
        <v>38479 SVEUČILIŠTE JOSIPA JURJA STROSSMAYERA U OSIJEKU, KATOLIČKI BOGOSLOVNI FAKULTET U ĐAKOVU</v>
      </c>
      <c r="C411" s="264" t="s">
        <v>2290</v>
      </c>
      <c r="D411" s="264" t="s">
        <v>2351</v>
      </c>
      <c r="E411" s="264" t="s">
        <v>217</v>
      </c>
      <c r="F411" s="264" t="s">
        <v>2080</v>
      </c>
      <c r="G411" s="264" t="s">
        <v>2921</v>
      </c>
      <c r="I411" s="118"/>
    </row>
    <row r="412" spans="1:9" ht="15" customHeight="1">
      <c r="A412" s="264">
        <v>38487</v>
      </c>
      <c r="B412" s="264" t="str">
        <f t="shared" si="6"/>
        <v>38487 AGENCIJA ZA ZNANOST I VISOKO OBRAZOVANJE</v>
      </c>
      <c r="C412" s="264" t="s">
        <v>2290</v>
      </c>
      <c r="D412" s="264" t="s">
        <v>2453</v>
      </c>
      <c r="E412" s="264" t="s">
        <v>495</v>
      </c>
      <c r="F412" s="264" t="s">
        <v>2080</v>
      </c>
      <c r="G412" s="264" t="s">
        <v>493</v>
      </c>
      <c r="I412" s="118"/>
    </row>
    <row r="413" spans="1:9" ht="15" customHeight="1">
      <c r="A413" s="264">
        <v>38495</v>
      </c>
      <c r="B413" s="264" t="str">
        <f t="shared" si="6"/>
        <v>38495 HRVATSKI ZAVOD ZA NORME</v>
      </c>
      <c r="C413" s="264" t="s">
        <v>2251</v>
      </c>
      <c r="D413" s="264" t="s">
        <v>2254</v>
      </c>
      <c r="E413" s="264" t="s">
        <v>1299</v>
      </c>
      <c r="F413" s="264" t="s">
        <v>2080</v>
      </c>
      <c r="G413" s="264" t="s">
        <v>1298</v>
      </c>
      <c r="I413" s="118"/>
    </row>
    <row r="414" spans="1:9" ht="15" customHeight="1">
      <c r="A414" s="264">
        <v>38500</v>
      </c>
      <c r="B414" s="264" t="str">
        <f t="shared" si="6"/>
        <v>38500 HRVATSKA AKREDITACIJSKA AGENCIJA</v>
      </c>
      <c r="C414" s="264" t="s">
        <v>2251</v>
      </c>
      <c r="D414" s="264" t="s">
        <v>2255</v>
      </c>
      <c r="E414" s="264" t="s">
        <v>1301</v>
      </c>
      <c r="F414" s="264" t="s">
        <v>2080</v>
      </c>
      <c r="G414" s="264" t="s">
        <v>1300</v>
      </c>
      <c r="I414" s="118"/>
    </row>
    <row r="415" spans="1:9" ht="15" customHeight="1">
      <c r="A415" s="264">
        <v>38655</v>
      </c>
      <c r="B415" s="264" t="str">
        <f t="shared" si="6"/>
        <v>38655 DOM ZDRAVLJA MINISTARSTVA UNUTARNJIH POSLOVA REPUBLIKE HRVATSKE</v>
      </c>
      <c r="C415" s="264" t="s">
        <v>2591</v>
      </c>
      <c r="D415" s="264" t="s">
        <v>2606</v>
      </c>
      <c r="E415" s="264" t="s">
        <v>1454</v>
      </c>
      <c r="F415" s="264" t="s">
        <v>2080</v>
      </c>
      <c r="G415" s="264" t="s">
        <v>1453</v>
      </c>
      <c r="I415" s="118"/>
    </row>
    <row r="416" spans="1:9" ht="15" customHeight="1">
      <c r="A416" s="264">
        <v>40623</v>
      </c>
      <c r="B416" s="264" t="str">
        <f t="shared" si="6"/>
        <v>40623 HRVATSKI MEMORIJALNO-DOKUMENTACIJSKI CENTAR DOMOVINSKOGA RATA</v>
      </c>
      <c r="C416" s="264" t="s">
        <v>2172</v>
      </c>
      <c r="D416" s="264" t="s">
        <v>2191</v>
      </c>
      <c r="E416" s="264" t="s">
        <v>1156</v>
      </c>
      <c r="F416" s="264" t="s">
        <v>2080</v>
      </c>
      <c r="G416" s="264" t="s">
        <v>1155</v>
      </c>
      <c r="I416" s="118"/>
    </row>
    <row r="417" spans="1:9" ht="15" customHeight="1">
      <c r="A417" s="264">
        <v>40631</v>
      </c>
      <c r="B417" s="264" t="str">
        <f t="shared" si="6"/>
        <v>40631 ARHEOLOŠKI MUZEJ NARONA</v>
      </c>
      <c r="C417" s="264" t="s">
        <v>2172</v>
      </c>
      <c r="D417" s="264" t="s">
        <v>2209</v>
      </c>
      <c r="E417" s="264" t="s">
        <v>1160</v>
      </c>
      <c r="F417" s="264" t="s">
        <v>2080</v>
      </c>
      <c r="G417" s="264" t="s">
        <v>1159</v>
      </c>
      <c r="I417" s="118"/>
    </row>
    <row r="418" spans="1:9" ht="15" customHeight="1">
      <c r="A418" s="264">
        <v>40682</v>
      </c>
      <c r="B418" s="264" t="str">
        <f t="shared" si="6"/>
        <v>40682 HRVATSKI ŠPORTSKI MUZEJ</v>
      </c>
      <c r="C418" s="264" t="s">
        <v>2172</v>
      </c>
      <c r="D418" s="264" t="s">
        <v>2213</v>
      </c>
      <c r="E418" s="264" t="s">
        <v>1176</v>
      </c>
      <c r="F418" s="264" t="s">
        <v>2080</v>
      </c>
      <c r="G418" s="264" t="s">
        <v>1175</v>
      </c>
      <c r="I418" s="118"/>
    </row>
    <row r="419" spans="1:9" ht="15" customHeight="1">
      <c r="A419" s="264">
        <v>40883</v>
      </c>
      <c r="B419" s="264" t="str">
        <f t="shared" si="6"/>
        <v>40883 NACIONALNI CENTAR ZA VANJSKO VREDNOVANJE OBRAZOVANJA</v>
      </c>
      <c r="C419" s="264" t="s">
        <v>2290</v>
      </c>
      <c r="D419" s="264" t="s">
        <v>2454</v>
      </c>
      <c r="E419" s="264" t="s">
        <v>497</v>
      </c>
      <c r="F419" s="264" t="s">
        <v>2080</v>
      </c>
      <c r="G419" s="264" t="s">
        <v>496</v>
      </c>
      <c r="I419" s="118"/>
    </row>
    <row r="420" spans="1:9" ht="15" customHeight="1">
      <c r="A420" s="264">
        <v>40947</v>
      </c>
      <c r="B420" s="264" t="str">
        <f t="shared" si="6"/>
        <v>40947 SVEUČILIŠTE U RIJECI, UČITELJSKI FAKULTET</v>
      </c>
      <c r="C420" s="264" t="s">
        <v>2290</v>
      </c>
      <c r="D420" s="264" t="s">
        <v>2416</v>
      </c>
      <c r="E420" s="264" t="s">
        <v>265</v>
      </c>
      <c r="F420" s="264" t="s">
        <v>2080</v>
      </c>
      <c r="G420" s="264" t="s">
        <v>2415</v>
      </c>
      <c r="I420" s="118"/>
    </row>
    <row r="421" spans="1:9" ht="15" customHeight="1">
      <c r="A421" s="264">
        <v>41185</v>
      </c>
      <c r="B421" s="264" t="str">
        <f t="shared" si="6"/>
        <v>41185 VELEUČILIŠTE NIKOLA TESLA U GOSPIĆU</v>
      </c>
      <c r="C421" s="264" t="s">
        <v>2290</v>
      </c>
      <c r="D421" s="264" t="s">
        <v>2376</v>
      </c>
      <c r="E421" s="264" t="s">
        <v>391</v>
      </c>
      <c r="F421" s="264" t="s">
        <v>2080</v>
      </c>
      <c r="G421" s="264" t="s">
        <v>388</v>
      </c>
      <c r="I421" s="118"/>
    </row>
    <row r="422" spans="1:9" ht="15" customHeight="1">
      <c r="A422" s="264">
        <v>41546</v>
      </c>
      <c r="B422" s="264" t="str">
        <f t="shared" si="6"/>
        <v>41546 AGENCIJA ZA OBALNI LINIJSKI POMORSKI PROMET</v>
      </c>
      <c r="C422" s="264" t="s">
        <v>2241</v>
      </c>
      <c r="D422" s="264" t="s">
        <v>2242</v>
      </c>
      <c r="E422" s="264" t="s">
        <v>1220</v>
      </c>
      <c r="F422" s="264" t="s">
        <v>2080</v>
      </c>
      <c r="G422" s="264" t="s">
        <v>1219</v>
      </c>
      <c r="I422" s="118"/>
    </row>
    <row r="423" spans="1:9" ht="15" customHeight="1">
      <c r="A423" s="264">
        <v>42024</v>
      </c>
      <c r="B423" s="264" t="str">
        <f t="shared" si="6"/>
        <v>42024 SVEUČILIŠTE JURJA DOBRILE U PULI</v>
      </c>
      <c r="C423" s="264" t="s">
        <v>2290</v>
      </c>
      <c r="D423" s="264" t="s">
        <v>2314</v>
      </c>
      <c r="E423" s="264" t="s">
        <v>224</v>
      </c>
      <c r="F423" s="264" t="s">
        <v>2080</v>
      </c>
      <c r="G423" s="264" t="s">
        <v>221</v>
      </c>
      <c r="I423" s="118"/>
    </row>
    <row r="424" spans="1:9" ht="15" customHeight="1">
      <c r="A424" s="264">
        <v>42112</v>
      </c>
      <c r="B424" s="264" t="str">
        <f t="shared" si="6"/>
        <v>42112 MUZEJ ANTIČKOG STAKLA U ZADRU</v>
      </c>
      <c r="C424" s="264" t="s">
        <v>2172</v>
      </c>
      <c r="D424" s="264" t="s">
        <v>2206</v>
      </c>
      <c r="E424" s="264" t="s">
        <v>1181</v>
      </c>
      <c r="F424" s="264" t="s">
        <v>2080</v>
      </c>
      <c r="G424" s="264" t="s">
        <v>2205</v>
      </c>
      <c r="I424" s="118"/>
    </row>
    <row r="425" spans="1:9" ht="15" customHeight="1">
      <c r="A425" s="264">
        <v>42434</v>
      </c>
      <c r="B425" s="264" t="str">
        <f t="shared" si="6"/>
        <v>42434 DRŽAVNO IZBORNO POVJERENSTVO REPUBLIKE HRVATSKE</v>
      </c>
      <c r="C425" s="264" t="s">
        <v>2078</v>
      </c>
      <c r="D425" s="264" t="s">
        <v>2081</v>
      </c>
      <c r="E425" s="264" t="s">
        <v>1060</v>
      </c>
      <c r="F425" s="264" t="s">
        <v>2080</v>
      </c>
      <c r="G425" s="264" t="s">
        <v>1059</v>
      </c>
      <c r="I425" s="118"/>
    </row>
    <row r="426" spans="1:9" ht="15" customHeight="1">
      <c r="A426" s="264">
        <v>42598</v>
      </c>
      <c r="B426" s="264" t="str">
        <f t="shared" si="6"/>
        <v>42598 Javna ustanova  "Park prirode Lastovsko otočje"</v>
      </c>
      <c r="C426" s="264" t="s">
        <v>3029</v>
      </c>
      <c r="D426" s="264" t="s">
        <v>2282</v>
      </c>
      <c r="E426" s="264" t="s">
        <v>1280</v>
      </c>
      <c r="F426" s="264" t="s">
        <v>2080</v>
      </c>
      <c r="G426" s="264" t="s">
        <v>2281</v>
      </c>
      <c r="I426" s="118"/>
    </row>
    <row r="427" spans="1:9" ht="15" customHeight="1">
      <c r="A427" s="264">
        <v>42910</v>
      </c>
      <c r="B427" s="264" t="str">
        <f t="shared" si="6"/>
        <v>42910 OPĆINSKI GRAĐANSKI SUD U ZAGREBU</v>
      </c>
      <c r="C427" s="264" t="s">
        <v>2674</v>
      </c>
      <c r="D427" s="264" t="s">
        <v>2763</v>
      </c>
      <c r="E427" s="264" t="s">
        <v>1616</v>
      </c>
      <c r="F427" s="264" t="s">
        <v>2080</v>
      </c>
      <c r="G427" s="264" t="s">
        <v>1615</v>
      </c>
      <c r="I427" s="118"/>
    </row>
    <row r="428" spans="1:9" ht="15" customHeight="1">
      <c r="A428" s="264">
        <v>42928</v>
      </c>
      <c r="B428" s="264" t="str">
        <f t="shared" si="6"/>
        <v>42928 OPĆINSKI KAZNENI SUD U ZAGREBU</v>
      </c>
      <c r="C428" s="264" t="s">
        <v>2674</v>
      </c>
      <c r="D428" s="264" t="s">
        <v>2762</v>
      </c>
      <c r="E428" s="264" t="s">
        <v>1618</v>
      </c>
      <c r="F428" s="264" t="s">
        <v>2080</v>
      </c>
      <c r="G428" s="264" t="s">
        <v>1617</v>
      </c>
      <c r="I428" s="118"/>
    </row>
    <row r="429" spans="1:9" ht="15" customHeight="1">
      <c r="A429" s="264">
        <v>42993</v>
      </c>
      <c r="B429" s="264" t="str">
        <f t="shared" si="6"/>
        <v>42993 VELEUČILIŠTE U VIROVITICI</v>
      </c>
      <c r="C429" s="264" t="s">
        <v>2290</v>
      </c>
      <c r="D429" s="264" t="s">
        <v>2417</v>
      </c>
      <c r="E429" s="264" t="s">
        <v>406</v>
      </c>
      <c r="F429" s="264" t="s">
        <v>2080</v>
      </c>
      <c r="G429" s="264" t="s">
        <v>825</v>
      </c>
      <c r="I429" s="118"/>
    </row>
    <row r="430" spans="1:9" ht="15" customHeight="1">
      <c r="A430" s="264">
        <v>43214</v>
      </c>
      <c r="B430" s="264" t="str">
        <f t="shared" si="6"/>
        <v>43214 MINISTARSTVO TURIZMA I SPORTA</v>
      </c>
      <c r="C430" s="264" t="s">
        <v>2078</v>
      </c>
      <c r="D430" s="264" t="s">
        <v>2110</v>
      </c>
      <c r="E430" s="264" t="s">
        <v>1429</v>
      </c>
      <c r="F430" s="264" t="s">
        <v>2080</v>
      </c>
      <c r="G430" s="264" t="s">
        <v>1428</v>
      </c>
      <c r="I430" s="118"/>
    </row>
    <row r="431" spans="1:9" ht="15" customHeight="1">
      <c r="A431" s="264">
        <v>43255</v>
      </c>
      <c r="B431" s="264" t="str">
        <f t="shared" si="6"/>
        <v>43255 SREDIŠNJA AGENCIJA ZA FINANCIRANJE I UGOVARANJE PROGRAMA I PROJEKATA EUROPSKE UNIJE</v>
      </c>
      <c r="C431" s="264" t="s">
        <v>2237</v>
      </c>
      <c r="D431" s="264" t="s">
        <v>2240</v>
      </c>
      <c r="E431" s="264" t="s">
        <v>1216</v>
      </c>
      <c r="F431" s="264" t="s">
        <v>2080</v>
      </c>
      <c r="G431" s="264" t="s">
        <v>2239</v>
      </c>
      <c r="I431" s="118"/>
    </row>
    <row r="432" spans="1:9" ht="15" customHeight="1">
      <c r="A432" s="264">
        <v>43327</v>
      </c>
      <c r="B432" s="264" t="str">
        <f t="shared" si="6"/>
        <v>43327 DOM ZA STARIJE   OSOBE "MAJKA MARIJA PETKOVIĆ"</v>
      </c>
      <c r="C432" s="264" t="s">
        <v>2470</v>
      </c>
      <c r="D432" s="264" t="s">
        <v>1421</v>
      </c>
      <c r="E432" s="264" t="s">
        <v>1422</v>
      </c>
      <c r="F432" s="264" t="s">
        <v>2080</v>
      </c>
      <c r="G432" s="264" t="s">
        <v>2562</v>
      </c>
      <c r="I432" s="118"/>
    </row>
    <row r="433" spans="1:9" ht="15" customHeight="1">
      <c r="A433" s="264">
        <v>43335</v>
      </c>
      <c r="B433" s="264" t="str">
        <f t="shared" si="6"/>
        <v>43335 AGENCIJA ZA MOBILNOST I PROGRAME EUROPSKE UNIJE</v>
      </c>
      <c r="C433" s="264" t="s">
        <v>2290</v>
      </c>
      <c r="D433" s="264" t="s">
        <v>2455</v>
      </c>
      <c r="E433" s="264" t="s">
        <v>499</v>
      </c>
      <c r="F433" s="264" t="s">
        <v>2080</v>
      </c>
      <c r="G433" s="264" t="s">
        <v>498</v>
      </c>
      <c r="I433" s="118"/>
    </row>
    <row r="434" spans="1:9" ht="15" customHeight="1">
      <c r="A434" s="264">
        <v>43564</v>
      </c>
      <c r="B434" s="264" t="str">
        <f t="shared" si="6"/>
        <v>43564 PRAVOBRANITELJ ZA OSOBE S INVALIDITETOM</v>
      </c>
      <c r="C434" s="264" t="s">
        <v>2078</v>
      </c>
      <c r="D434" s="264" t="s">
        <v>2118</v>
      </c>
      <c r="E434" s="264" t="s">
        <v>1753</v>
      </c>
      <c r="F434" s="264" t="s">
        <v>2080</v>
      </c>
      <c r="G434" s="264" t="s">
        <v>2117</v>
      </c>
      <c r="I434" s="118"/>
    </row>
    <row r="435" spans="1:9" ht="15" customHeight="1">
      <c r="A435" s="264">
        <v>43636</v>
      </c>
      <c r="B435" s="264" t="str">
        <f t="shared" si="6"/>
        <v>43636 DRžAVNI ARHIV U VUKOVARU</v>
      </c>
      <c r="C435" s="264" t="s">
        <v>2172</v>
      </c>
      <c r="D435" s="264" t="s">
        <v>2173</v>
      </c>
      <c r="E435" s="264" t="s">
        <v>1147</v>
      </c>
      <c r="F435" s="264" t="s">
        <v>2080</v>
      </c>
      <c r="G435" s="264" t="s">
        <v>2171</v>
      </c>
      <c r="I435" s="118"/>
    </row>
    <row r="436" spans="1:9" ht="15" customHeight="1">
      <c r="A436" s="264">
        <v>43644</v>
      </c>
      <c r="B436" s="264" t="str">
        <f t="shared" si="6"/>
        <v>43644 DRŽAVNI ARHIV ZA MEĐIMURJE</v>
      </c>
      <c r="C436" s="264" t="s">
        <v>2172</v>
      </c>
      <c r="D436" s="264" t="s">
        <v>2180</v>
      </c>
      <c r="E436" s="264" t="s">
        <v>1152</v>
      </c>
      <c r="F436" s="264" t="s">
        <v>2080</v>
      </c>
      <c r="G436" s="264" t="s">
        <v>2179</v>
      </c>
      <c r="I436" s="118"/>
    </row>
    <row r="437" spans="1:9" ht="15" customHeight="1">
      <c r="A437" s="264">
        <v>43732</v>
      </c>
      <c r="B437" s="264" t="str">
        <f t="shared" si="6"/>
        <v>43732 AGENCIJA ZA REVIZIJU SUSTAVA PROVEDBE PROGRAMA EUROPSKE UNIJE</v>
      </c>
      <c r="C437" s="264" t="s">
        <v>2154</v>
      </c>
      <c r="D437" s="264" t="s">
        <v>2156</v>
      </c>
      <c r="E437" s="264" t="s">
        <v>1093</v>
      </c>
      <c r="F437" s="264" t="s">
        <v>2080</v>
      </c>
      <c r="G437" s="264" t="s">
        <v>1092</v>
      </c>
      <c r="I437" s="118"/>
    </row>
    <row r="438" spans="1:9" ht="15" customHeight="1">
      <c r="A438" s="264">
        <v>43749</v>
      </c>
      <c r="B438" s="264" t="str">
        <f t="shared" si="6"/>
        <v>43749 MEĐIMURSKO VELEUČILIŠTE U ČAKOVCU</v>
      </c>
      <c r="C438" s="264" t="s">
        <v>2290</v>
      </c>
      <c r="D438" s="264" t="s">
        <v>2424</v>
      </c>
      <c r="E438" s="264" t="s">
        <v>377</v>
      </c>
      <c r="F438" s="264" t="s">
        <v>2080</v>
      </c>
      <c r="G438" s="264" t="s">
        <v>373</v>
      </c>
      <c r="I438" s="118"/>
    </row>
    <row r="439" spans="1:9" ht="15" customHeight="1">
      <c r="A439" s="264">
        <v>43773</v>
      </c>
      <c r="B439" s="264" t="str">
        <f t="shared" si="6"/>
        <v>43773 SVEUČILIŠTE U SPLITU, KINEZIOLOŠKI FAKULTET</v>
      </c>
      <c r="C439" s="264" t="s">
        <v>2290</v>
      </c>
      <c r="D439" s="264" t="s">
        <v>2419</v>
      </c>
      <c r="E439" s="264" t="s">
        <v>285</v>
      </c>
      <c r="F439" s="264" t="s">
        <v>2080</v>
      </c>
      <c r="G439" s="264" t="s">
        <v>2418</v>
      </c>
      <c r="I439" s="118"/>
    </row>
    <row r="440" spans="1:9" ht="15" customHeight="1">
      <c r="A440" s="264">
        <v>43804</v>
      </c>
      <c r="B440" s="264" t="str">
        <f t="shared" si="6"/>
        <v>43804 OPĆA I VETERANSKA BOLNICA HRVATSKI PONOS KNIN</v>
      </c>
      <c r="C440" s="264" t="s">
        <v>2591</v>
      </c>
      <c r="D440" s="264" t="s">
        <v>2654</v>
      </c>
      <c r="E440" s="264" t="s">
        <v>2655</v>
      </c>
      <c r="F440" s="264" t="s">
        <v>2080</v>
      </c>
      <c r="G440" s="264" t="s">
        <v>2653</v>
      </c>
      <c r="I440" s="118"/>
    </row>
    <row r="441" spans="1:9" ht="15" customHeight="1">
      <c r="A441" s="264">
        <v>43907</v>
      </c>
      <c r="B441" s="264" t="str">
        <f t="shared" si="6"/>
        <v>43907 HRVATSKI MUZEJ TURIZMA</v>
      </c>
      <c r="C441" s="264" t="s">
        <v>2172</v>
      </c>
      <c r="D441" s="264" t="s">
        <v>2196</v>
      </c>
      <c r="E441" s="264" t="s">
        <v>1172</v>
      </c>
      <c r="F441" s="264" t="s">
        <v>2080</v>
      </c>
      <c r="G441" s="264" t="s">
        <v>1171</v>
      </c>
      <c r="I441" s="118"/>
    </row>
    <row r="442" spans="1:9" ht="15" customHeight="1">
      <c r="A442" s="264">
        <v>43915</v>
      </c>
      <c r="B442" s="264" t="str">
        <f t="shared" si="6"/>
        <v>43915 DRŽAVNI ARHIV U ŠIBENIKU</v>
      </c>
      <c r="C442" s="264" t="s">
        <v>2172</v>
      </c>
      <c r="D442" s="264" t="s">
        <v>2193</v>
      </c>
      <c r="E442" s="264" t="s">
        <v>1143</v>
      </c>
      <c r="F442" s="264" t="s">
        <v>2080</v>
      </c>
      <c r="G442" s="264" t="s">
        <v>1142</v>
      </c>
      <c r="I442" s="118"/>
    </row>
    <row r="443" spans="1:9" ht="15" customHeight="1">
      <c r="A443" s="264">
        <v>44493</v>
      </c>
      <c r="B443" s="264" t="str">
        <f t="shared" si="6"/>
        <v>44493 DRŽAVNI ARHIV U VIROVITICI</v>
      </c>
      <c r="C443" s="264" t="s">
        <v>2172</v>
      </c>
      <c r="D443" s="264" t="s">
        <v>2175</v>
      </c>
      <c r="E443" s="264" t="s">
        <v>1146</v>
      </c>
      <c r="F443" s="264" t="s">
        <v>2080</v>
      </c>
      <c r="G443" s="264" t="s">
        <v>2174</v>
      </c>
      <c r="I443" s="118"/>
    </row>
    <row r="444" spans="1:9" s="118" customFormat="1" ht="15" customHeight="1">
      <c r="A444" s="264">
        <v>44508</v>
      </c>
      <c r="B444" s="264" t="str">
        <f t="shared" si="6"/>
        <v>44508 AGENCIJA ZA OSIGURANJE RADNIČKIH TRAŽBINA</v>
      </c>
      <c r="C444" s="264" t="s">
        <v>2470</v>
      </c>
      <c r="D444" s="264" t="s">
        <v>2473</v>
      </c>
      <c r="E444" s="264" t="s">
        <v>1313</v>
      </c>
      <c r="F444" s="264" t="s">
        <v>2080</v>
      </c>
      <c r="G444" s="264" t="s">
        <v>1312</v>
      </c>
    </row>
    <row r="445" spans="1:9" ht="15" customHeight="1">
      <c r="A445" s="264">
        <v>44565</v>
      </c>
      <c r="B445" s="264" t="str">
        <f t="shared" si="6"/>
        <v>44565 HRVATSKA AGENCIJA ZA POLJOPRIVREDU I HRANU</v>
      </c>
      <c r="C445" s="264" t="s">
        <v>2232</v>
      </c>
      <c r="D445" s="264" t="s">
        <v>2234</v>
      </c>
      <c r="E445" s="264" t="s">
        <v>1210</v>
      </c>
      <c r="F445" s="264" t="s">
        <v>2080</v>
      </c>
      <c r="G445" s="264" t="s">
        <v>1209</v>
      </c>
      <c r="I445" s="118"/>
    </row>
    <row r="446" spans="1:9" ht="15" customHeight="1">
      <c r="A446" s="264">
        <v>44573</v>
      </c>
      <c r="B446" s="264" t="str">
        <f t="shared" si="6"/>
        <v>44573 HRVATSKI ZAVOD ZA HITNU MEDICINU</v>
      </c>
      <c r="C446" s="264" t="s">
        <v>2591</v>
      </c>
      <c r="D446" s="264" t="s">
        <v>2604</v>
      </c>
      <c r="E446" s="264" t="s">
        <v>1456</v>
      </c>
      <c r="F446" s="264" t="s">
        <v>2080</v>
      </c>
      <c r="G446" s="264" t="s">
        <v>1455</v>
      </c>
      <c r="I446" s="118"/>
    </row>
    <row r="447" spans="1:9" ht="15" customHeight="1">
      <c r="A447" s="264">
        <v>44926</v>
      </c>
      <c r="B447" s="264" t="str">
        <f t="shared" si="6"/>
        <v>44926 HRVATSKI AUDIOVIZUALNI CENTAR</v>
      </c>
      <c r="C447" s="264" t="s">
        <v>2172</v>
      </c>
      <c r="D447" s="264" t="s">
        <v>2231</v>
      </c>
      <c r="E447" s="264" t="s">
        <v>1200</v>
      </c>
      <c r="F447" s="264" t="s">
        <v>2080</v>
      </c>
      <c r="G447" s="264" t="s">
        <v>1199</v>
      </c>
      <c r="I447" s="118"/>
    </row>
    <row r="448" spans="1:9" ht="15" customHeight="1">
      <c r="A448" s="264">
        <v>45189</v>
      </c>
      <c r="B448" s="264" t="str">
        <f t="shared" si="6"/>
        <v>45189 MEĐUNARODNI CENTAR ZA PODVODNU ARHEOLOGIJU</v>
      </c>
      <c r="C448" s="264" t="s">
        <v>2172</v>
      </c>
      <c r="D448" s="264" t="s">
        <v>2227</v>
      </c>
      <c r="E448" s="264" t="s">
        <v>1205</v>
      </c>
      <c r="F448" s="264" t="s">
        <v>2080</v>
      </c>
      <c r="G448" s="264" t="s">
        <v>1204</v>
      </c>
      <c r="I448" s="118"/>
    </row>
    <row r="449" spans="1:9" ht="15" customHeight="1">
      <c r="A449" s="264">
        <v>45228</v>
      </c>
      <c r="B449" s="264" t="str">
        <f t="shared" si="6"/>
        <v>45228 AGENCIJA ZA SIGURNOST ŽELJEZNIČKOG PROMETA</v>
      </c>
      <c r="C449" s="264" t="s">
        <v>2241</v>
      </c>
      <c r="D449" s="264" t="s">
        <v>2243</v>
      </c>
      <c r="E449" s="264" t="s">
        <v>1225</v>
      </c>
      <c r="F449" s="264" t="s">
        <v>2080</v>
      </c>
      <c r="G449" s="264" t="s">
        <v>1224</v>
      </c>
      <c r="I449" s="118"/>
    </row>
    <row r="450" spans="1:9" ht="15" customHeight="1">
      <c r="A450" s="264">
        <v>45902</v>
      </c>
      <c r="B450" s="264" t="str">
        <f t="shared" si="6"/>
        <v>45902 HRVATSKA REGULATORNA AGENCIJA ZA MREŽNE DJELATNOSTI</v>
      </c>
      <c r="C450" s="264" t="s">
        <v>2241</v>
      </c>
      <c r="D450" s="264" t="s">
        <v>2245</v>
      </c>
      <c r="E450" s="264" t="s">
        <v>1232</v>
      </c>
      <c r="F450" s="264" t="s">
        <v>2080</v>
      </c>
      <c r="G450" s="264" t="s">
        <v>1231</v>
      </c>
      <c r="I450" s="118"/>
    </row>
    <row r="451" spans="1:9" ht="15" customHeight="1">
      <c r="A451" s="264">
        <v>45927</v>
      </c>
      <c r="B451" s="264" t="str">
        <f t="shared" ref="B451:B514" si="7">A451&amp;" "&amp;G451</f>
        <v>45927 AGENCIJA ZA PLAĆANJA U POLJOPRIVREDI, RIBARSTVU I RURALNOM RAZVOJU</v>
      </c>
      <c r="C451" s="264" t="s">
        <v>2232</v>
      </c>
      <c r="D451" s="264" t="s">
        <v>2233</v>
      </c>
      <c r="E451" s="264" t="s">
        <v>1208</v>
      </c>
      <c r="F451" s="264" t="s">
        <v>2080</v>
      </c>
      <c r="G451" s="264" t="s">
        <v>1207</v>
      </c>
      <c r="I451" s="118"/>
    </row>
    <row r="452" spans="1:9" ht="15" customHeight="1">
      <c r="A452" s="264">
        <v>45978</v>
      </c>
      <c r="B452" s="264" t="str">
        <f t="shared" si="7"/>
        <v>45978 PRAVOSUDNA AKADEMIJA</v>
      </c>
      <c r="C452" s="264" t="s">
        <v>2674</v>
      </c>
      <c r="D452" s="264" t="s">
        <v>1468</v>
      </c>
      <c r="E452" s="264" t="s">
        <v>1469</v>
      </c>
      <c r="F452" s="264" t="s">
        <v>2080</v>
      </c>
      <c r="G452" s="264" t="s">
        <v>1467</v>
      </c>
      <c r="I452" s="118"/>
    </row>
    <row r="453" spans="1:9" ht="15" customHeight="1">
      <c r="A453" s="264">
        <v>45986</v>
      </c>
      <c r="B453" s="264" t="str">
        <f t="shared" si="7"/>
        <v>45986 CENTAR ZA REHABILITACIJU KOMAREVO</v>
      </c>
      <c r="C453" s="264" t="s">
        <v>2470</v>
      </c>
      <c r="D453" s="264" t="s">
        <v>2536</v>
      </c>
      <c r="E453" s="264" t="s">
        <v>1366</v>
      </c>
      <c r="F453" s="264" t="s">
        <v>2080</v>
      </c>
      <c r="G453" s="264" t="s">
        <v>1365</v>
      </c>
      <c r="I453" s="118"/>
    </row>
    <row r="454" spans="1:9" ht="15" customHeight="1">
      <c r="A454" s="264">
        <v>46028</v>
      </c>
      <c r="B454" s="264" t="str">
        <f t="shared" si="7"/>
        <v>46028 URED PREDSJEDNICE REPUBLIKE HRVATSKE PO PRESTANKU OBNAŠANJA DUŽNOSTI</v>
      </c>
      <c r="C454" s="264" t="s">
        <v>2078</v>
      </c>
      <c r="D454" s="264" t="s">
        <v>2126</v>
      </c>
      <c r="E454" s="264" t="s">
        <v>1062</v>
      </c>
      <c r="F454" s="264" t="s">
        <v>2080</v>
      </c>
      <c r="G454" s="264" t="s">
        <v>1061</v>
      </c>
      <c r="I454" s="118"/>
    </row>
    <row r="455" spans="1:9" ht="15" customHeight="1">
      <c r="A455" s="264">
        <v>46052</v>
      </c>
      <c r="B455" s="264" t="str">
        <f t="shared" si="7"/>
        <v>46052 DOM ZA STARIJE OSOBE OKLAJ</v>
      </c>
      <c r="C455" s="264" t="s">
        <v>2470</v>
      </c>
      <c r="D455" s="264" t="s">
        <v>2553</v>
      </c>
      <c r="E455" s="264" t="s">
        <v>1424</v>
      </c>
      <c r="F455" s="264" t="s">
        <v>2080</v>
      </c>
      <c r="G455" s="264" t="s">
        <v>1423</v>
      </c>
      <c r="I455" s="118"/>
    </row>
    <row r="456" spans="1:9" ht="15" customHeight="1">
      <c r="A456" s="264">
        <v>46173</v>
      </c>
      <c r="B456" s="264" t="str">
        <f t="shared" si="7"/>
        <v>46173 AGENCIJA ZA STRUKOVNO OBRAZOVANJE I OBRAZOVANJE ODRASLIH</v>
      </c>
      <c r="C456" s="264" t="s">
        <v>2290</v>
      </c>
      <c r="D456" s="264" t="s">
        <v>2459</v>
      </c>
      <c r="E456" s="264" t="s">
        <v>501</v>
      </c>
      <c r="F456" s="264" t="s">
        <v>2080</v>
      </c>
      <c r="G456" s="264" t="s">
        <v>500</v>
      </c>
      <c r="I456" s="118"/>
    </row>
    <row r="457" spans="1:9" ht="15" customHeight="1">
      <c r="A457" s="264">
        <v>46237</v>
      </c>
      <c r="B457" s="264" t="str">
        <f t="shared" si="7"/>
        <v>46237 HRVATSKA AGENCIJA ZA MALO GOSPODARSTVO, INOVACIJE I INVESTICIJE</v>
      </c>
      <c r="C457" s="264" t="s">
        <v>2251</v>
      </c>
      <c r="D457" s="264" t="s">
        <v>2256</v>
      </c>
      <c r="E457" s="264" t="s">
        <v>1303</v>
      </c>
      <c r="F457" s="264" t="s">
        <v>2080</v>
      </c>
      <c r="G457" s="264" t="s">
        <v>1302</v>
      </c>
      <c r="I457" s="118"/>
    </row>
    <row r="458" spans="1:9" ht="15" customHeight="1">
      <c r="A458" s="264">
        <v>46366</v>
      </c>
      <c r="B458" s="264" t="str">
        <f t="shared" si="7"/>
        <v>46366 FOND ZA OBNOVU I RAZVOJ GRADA VUKOVARA</v>
      </c>
      <c r="C458" s="264" t="s">
        <v>2237</v>
      </c>
      <c r="D458" s="264" t="s">
        <v>2238</v>
      </c>
      <c r="E458" s="264" t="s">
        <v>1215</v>
      </c>
      <c r="F458" s="264" t="s">
        <v>2080</v>
      </c>
      <c r="G458" s="264" t="s">
        <v>1214</v>
      </c>
      <c r="I458" s="118"/>
    </row>
    <row r="459" spans="1:9" ht="15" customHeight="1">
      <c r="A459" s="264">
        <v>46420</v>
      </c>
      <c r="B459" s="264" t="str">
        <f t="shared" si="7"/>
        <v>46420 DRŽAVNA ŠKOLA ZA JAVNU UPRAVU</v>
      </c>
      <c r="C459" s="264" t="s">
        <v>2674</v>
      </c>
      <c r="D459" s="264" t="s">
        <v>2675</v>
      </c>
      <c r="E459" s="264" t="s">
        <v>1747</v>
      </c>
      <c r="F459" s="264" t="s">
        <v>2080</v>
      </c>
      <c r="G459" s="264" t="s">
        <v>1746</v>
      </c>
      <c r="I459" s="118"/>
    </row>
    <row r="460" spans="1:9" ht="15" customHeight="1">
      <c r="A460" s="264">
        <v>46614</v>
      </c>
      <c r="B460" s="264" t="str">
        <f t="shared" si="7"/>
        <v>46614 ODGOJNI ZAVOD U POŽEGI</v>
      </c>
      <c r="C460" s="264" t="s">
        <v>2674</v>
      </c>
      <c r="D460" s="264" t="s">
        <v>2698</v>
      </c>
      <c r="E460" s="264" t="s">
        <v>1487</v>
      </c>
      <c r="F460" s="264" t="s">
        <v>2080</v>
      </c>
      <c r="G460" s="264" t="s">
        <v>1486</v>
      </c>
      <c r="I460" s="118"/>
    </row>
    <row r="461" spans="1:9" ht="15" customHeight="1">
      <c r="A461" s="264">
        <v>46841</v>
      </c>
      <c r="B461" s="264" t="str">
        <f t="shared" si="7"/>
        <v>46841 OPĆINSKI RADNI SUD U ZAGREBU</v>
      </c>
      <c r="C461" s="264" t="s">
        <v>2674</v>
      </c>
      <c r="D461" s="264" t="s">
        <v>2764</v>
      </c>
      <c r="E461" s="264" t="s">
        <v>1624</v>
      </c>
      <c r="F461" s="264" t="s">
        <v>2080</v>
      </c>
      <c r="G461" s="264" t="s">
        <v>1623</v>
      </c>
      <c r="I461" s="118"/>
    </row>
    <row r="462" spans="1:9" ht="15" customHeight="1">
      <c r="A462" s="264">
        <v>47037</v>
      </c>
      <c r="B462" s="264" t="str">
        <f t="shared" si="7"/>
        <v>47037 MINISTARSTVO HRVATSKIH BRANITELJA</v>
      </c>
      <c r="C462" s="264" t="s">
        <v>2078</v>
      </c>
      <c r="D462" s="264" t="s">
        <v>2093</v>
      </c>
      <c r="E462" s="264" t="s">
        <v>1111</v>
      </c>
      <c r="F462" s="264" t="s">
        <v>2080</v>
      </c>
      <c r="G462" s="264" t="s">
        <v>1110</v>
      </c>
      <c r="I462" s="118"/>
    </row>
    <row r="463" spans="1:9" ht="15" customHeight="1">
      <c r="A463" s="264">
        <v>47053</v>
      </c>
      <c r="B463" s="264" t="str">
        <f t="shared" si="7"/>
        <v>47053 MINISTARSTVO GOSPODARSTVA</v>
      </c>
      <c r="C463" s="264" t="s">
        <v>2078</v>
      </c>
      <c r="D463" s="264" t="s">
        <v>2105</v>
      </c>
      <c r="E463" s="264" t="s">
        <v>1268</v>
      </c>
      <c r="F463" s="264" t="s">
        <v>2080</v>
      </c>
      <c r="G463" s="264" t="s">
        <v>2104</v>
      </c>
      <c r="H463" s="122"/>
      <c r="I463" s="118"/>
    </row>
    <row r="464" spans="1:9" ht="15" customHeight="1">
      <c r="A464" s="264">
        <v>47061</v>
      </c>
      <c r="B464" s="264" t="str">
        <f t="shared" si="7"/>
        <v>47061 MINISTARSTVO PROSTORNOGA UREĐENJA, GRADITELJSTVA I DRŽAVNE IMOVINE</v>
      </c>
      <c r="C464" s="264" t="s">
        <v>2078</v>
      </c>
      <c r="D464" s="264" t="s">
        <v>2103</v>
      </c>
      <c r="E464" s="264" t="s">
        <v>1263</v>
      </c>
      <c r="F464" s="264" t="s">
        <v>2080</v>
      </c>
      <c r="G464" s="264" t="s">
        <v>1262</v>
      </c>
      <c r="I464" s="118"/>
    </row>
    <row r="465" spans="1:9" ht="15" customHeight="1">
      <c r="A465" s="264">
        <v>47096</v>
      </c>
      <c r="B465" s="264" t="str">
        <f t="shared" si="7"/>
        <v>47096 MINISTARSTVO RADA, MIROVINSKOGA SUSTAVA, OBITELJI I SOCIJALNE POLITIKE</v>
      </c>
      <c r="C465" s="264" t="s">
        <v>2078</v>
      </c>
      <c r="D465" s="264" t="s">
        <v>2109</v>
      </c>
      <c r="E465" s="264" t="s">
        <v>1307</v>
      </c>
      <c r="F465" s="264" t="s">
        <v>2080</v>
      </c>
      <c r="G465" s="264" t="s">
        <v>2108</v>
      </c>
      <c r="I465" s="118"/>
    </row>
    <row r="466" spans="1:9" ht="15" customHeight="1">
      <c r="A466" s="264">
        <v>47107</v>
      </c>
      <c r="B466" s="264" t="str">
        <f t="shared" si="7"/>
        <v>47107 MINISTARSTVO ZDRAVSTVA</v>
      </c>
      <c r="C466" s="264" t="s">
        <v>2078</v>
      </c>
      <c r="D466" s="264" t="s">
        <v>2111</v>
      </c>
      <c r="E466" s="264" t="s">
        <v>1431</v>
      </c>
      <c r="F466" s="264" t="s">
        <v>2080</v>
      </c>
      <c r="G466" s="264" t="s">
        <v>1430</v>
      </c>
      <c r="I466" s="118"/>
    </row>
    <row r="467" spans="1:9" ht="15" customHeight="1">
      <c r="A467" s="264">
        <v>47123</v>
      </c>
      <c r="B467" s="264" t="str">
        <f t="shared" si="7"/>
        <v>47123 MINISTARSTVO REGIONALNOGA RAZVOJA I FONDOVA EUROPSKE UNIJE</v>
      </c>
      <c r="C467" s="264" t="s">
        <v>2078</v>
      </c>
      <c r="D467" s="264" t="s">
        <v>2101</v>
      </c>
      <c r="E467" s="264" t="s">
        <v>1213</v>
      </c>
      <c r="F467" s="264" t="s">
        <v>2080</v>
      </c>
      <c r="G467" s="264" t="s">
        <v>2100</v>
      </c>
      <c r="I467" s="118"/>
    </row>
    <row r="468" spans="1:9" ht="15" customHeight="1">
      <c r="A468" s="264">
        <v>47131</v>
      </c>
      <c r="B468" s="264" t="str">
        <f t="shared" si="7"/>
        <v>47131 MINISTARSTVO GOSPODARSTVA  - RAVNATELJSTVO ZA ROBNE ZALIHE</v>
      </c>
      <c r="C468" s="264" t="s">
        <v>2251</v>
      </c>
      <c r="D468" s="264" t="s">
        <v>2105</v>
      </c>
      <c r="E468" s="264" t="s">
        <v>1268</v>
      </c>
      <c r="F468" s="264" t="s">
        <v>2080</v>
      </c>
      <c r="G468" s="264" t="s">
        <v>2250</v>
      </c>
      <c r="I468" s="118"/>
    </row>
    <row r="469" spans="1:9" ht="15" customHeight="1">
      <c r="A469" s="264">
        <v>47140</v>
      </c>
      <c r="B469" s="264" t="str">
        <f t="shared" si="7"/>
        <v>47140 UPRAVNI SUD U OSIJEKU</v>
      </c>
      <c r="C469" s="264" t="s">
        <v>2674</v>
      </c>
      <c r="D469" s="264" t="s">
        <v>2710</v>
      </c>
      <c r="E469" s="264" t="s">
        <v>1521</v>
      </c>
      <c r="F469" s="264" t="s">
        <v>2080</v>
      </c>
      <c r="G469" s="264" t="s">
        <v>1520</v>
      </c>
      <c r="I469" s="118"/>
    </row>
    <row r="470" spans="1:9" ht="15" customHeight="1">
      <c r="A470" s="264">
        <v>47158</v>
      </c>
      <c r="B470" s="264" t="str">
        <f t="shared" si="7"/>
        <v>47158 UPRAVNI SUD U RIJECI</v>
      </c>
      <c r="C470" s="264" t="s">
        <v>2674</v>
      </c>
      <c r="D470" s="264" t="s">
        <v>2711</v>
      </c>
      <c r="E470" s="264" t="s">
        <v>1523</v>
      </c>
      <c r="F470" s="264" t="s">
        <v>2080</v>
      </c>
      <c r="G470" s="264" t="s">
        <v>1522</v>
      </c>
      <c r="I470" s="118"/>
    </row>
    <row r="471" spans="1:9" ht="15" customHeight="1">
      <c r="A471" s="264">
        <v>47199</v>
      </c>
      <c r="B471" s="264" t="str">
        <f t="shared" si="7"/>
        <v>47199 UPRAVNI SUD U ZAGREBU</v>
      </c>
      <c r="C471" s="264" t="s">
        <v>2674</v>
      </c>
      <c r="D471" s="264" t="s">
        <v>2713</v>
      </c>
      <c r="E471" s="264" t="s">
        <v>1527</v>
      </c>
      <c r="F471" s="264" t="s">
        <v>2080</v>
      </c>
      <c r="G471" s="264" t="s">
        <v>1526</v>
      </c>
      <c r="I471" s="118"/>
    </row>
    <row r="472" spans="1:9" ht="15" customHeight="1">
      <c r="A472" s="264">
        <v>47203</v>
      </c>
      <c r="B472" s="264" t="str">
        <f t="shared" si="7"/>
        <v>47203 UPRAVNI SUD U SPLITU</v>
      </c>
      <c r="C472" s="264" t="s">
        <v>2674</v>
      </c>
      <c r="D472" s="264" t="s">
        <v>2712</v>
      </c>
      <c r="E472" s="264" t="s">
        <v>1525</v>
      </c>
      <c r="F472" s="264" t="s">
        <v>2080</v>
      </c>
      <c r="G472" s="264" t="s">
        <v>1524</v>
      </c>
      <c r="I472" s="118"/>
    </row>
    <row r="473" spans="1:9" ht="15" customHeight="1">
      <c r="A473" s="264">
        <v>47287</v>
      </c>
      <c r="B473" s="264" t="str">
        <f t="shared" si="7"/>
        <v>47287 DRŽAVNO ODVJETNIČKO VIJEĆE</v>
      </c>
      <c r="C473" s="264" t="s">
        <v>2674</v>
      </c>
      <c r="D473" s="264" t="s">
        <v>2715</v>
      </c>
      <c r="E473" s="264" t="s">
        <v>1531</v>
      </c>
      <c r="F473" s="264" t="s">
        <v>2080</v>
      </c>
      <c r="G473" s="264" t="s">
        <v>1530</v>
      </c>
      <c r="I473" s="118"/>
    </row>
    <row r="474" spans="1:9" ht="15" customHeight="1">
      <c r="A474" s="264">
        <v>47295</v>
      </c>
      <c r="B474" s="264" t="str">
        <f t="shared" si="7"/>
        <v>47295 DRŽAVNO SUDBENO VIJEĆE</v>
      </c>
      <c r="C474" s="264" t="s">
        <v>2674</v>
      </c>
      <c r="D474" s="264" t="s">
        <v>2716</v>
      </c>
      <c r="E474" s="264" t="s">
        <v>1533</v>
      </c>
      <c r="F474" s="264" t="s">
        <v>2080</v>
      </c>
      <c r="G474" s="264" t="s">
        <v>1532</v>
      </c>
      <c r="I474" s="118"/>
    </row>
    <row r="475" spans="1:9" ht="15" customHeight="1">
      <c r="A475" s="264">
        <v>47334</v>
      </c>
      <c r="B475" s="264" t="str">
        <f t="shared" si="7"/>
        <v>47334 SREDIŠNJI DRŽAVNI URED ZA SREDIŠNJU JAVNU NABAVU</v>
      </c>
      <c r="C475" s="264" t="s">
        <v>2078</v>
      </c>
      <c r="D475" s="264" t="s">
        <v>2088</v>
      </c>
      <c r="E475" s="264" t="s">
        <v>1098</v>
      </c>
      <c r="F475" s="264" t="s">
        <v>2080</v>
      </c>
      <c r="G475" s="264" t="s">
        <v>1097</v>
      </c>
      <c r="I475" s="118"/>
    </row>
    <row r="476" spans="1:9" ht="15" customHeight="1">
      <c r="A476" s="264">
        <v>47406</v>
      </c>
      <c r="B476" s="264" t="str">
        <f t="shared" si="7"/>
        <v>47406 URED ZASTUPNIKA REPUBLIKE HRVATSKE PRED EUROPSKIM SUDOM ZA LJUDSKA PRAVA</v>
      </c>
      <c r="C476" s="264" t="s">
        <v>2137</v>
      </c>
      <c r="D476" s="264" t="s">
        <v>2141</v>
      </c>
      <c r="E476" s="264" t="s">
        <v>1073</v>
      </c>
      <c r="F476" s="264" t="s">
        <v>2080</v>
      </c>
      <c r="G476" s="264" t="s">
        <v>2140</v>
      </c>
      <c r="I476" s="118"/>
    </row>
    <row r="477" spans="1:9" s="119" customFormat="1" ht="15" customHeight="1">
      <c r="A477" s="264">
        <v>47422</v>
      </c>
      <c r="B477" s="264" t="str">
        <f t="shared" si="7"/>
        <v>47422 URED ZA LJUDSKA PRAVA I PRAVA NACIONALNIH MANJINA</v>
      </c>
      <c r="C477" s="264" t="s">
        <v>2137</v>
      </c>
      <c r="D477" s="264" t="s">
        <v>2151</v>
      </c>
      <c r="E477" s="264" t="s">
        <v>1084</v>
      </c>
      <c r="F477" s="264" t="s">
        <v>2080</v>
      </c>
      <c r="G477" s="264" t="s">
        <v>2150</v>
      </c>
      <c r="I477" s="118"/>
    </row>
    <row r="478" spans="1:9" ht="15" customHeight="1">
      <c r="A478" s="264">
        <v>47439</v>
      </c>
      <c r="B478" s="264" t="str">
        <f t="shared" si="7"/>
        <v>47439 SREDIŠNJI DRŽAVNI URED ZA HRVATE IZVAN REPUBLIKE HRVATSKE</v>
      </c>
      <c r="C478" s="264" t="s">
        <v>2078</v>
      </c>
      <c r="D478" s="264" t="s">
        <v>2090</v>
      </c>
      <c r="E478" s="264" t="s">
        <v>1102</v>
      </c>
      <c r="F478" s="264" t="s">
        <v>2080</v>
      </c>
      <c r="G478" s="264" t="s">
        <v>1101</v>
      </c>
      <c r="I478" s="118"/>
    </row>
    <row r="479" spans="1:9" ht="15" customHeight="1">
      <c r="A479" s="264">
        <v>47668</v>
      </c>
      <c r="B479" s="264" t="str">
        <f t="shared" si="7"/>
        <v>47668 CENTAR ZA DIJAGNOSTIKU U ZAGREBU</v>
      </c>
      <c r="C479" s="264" t="s">
        <v>2674</v>
      </c>
      <c r="D479" s="264" t="s">
        <v>1471</v>
      </c>
      <c r="E479" s="264" t="s">
        <v>2697</v>
      </c>
      <c r="F479" s="264" t="s">
        <v>2080</v>
      </c>
      <c r="G479" s="264" t="s">
        <v>1470</v>
      </c>
      <c r="I479" s="118"/>
    </row>
    <row r="480" spans="1:9" ht="15" customHeight="1">
      <c r="A480" s="264">
        <v>47852</v>
      </c>
      <c r="B480" s="264" t="str">
        <f t="shared" si="7"/>
        <v>47852 POVJERENSTVO ZA ODLUČIVANJE O SUKOBU INTERESA</v>
      </c>
      <c r="C480" s="264" t="s">
        <v>2078</v>
      </c>
      <c r="D480" s="264" t="s">
        <v>2096</v>
      </c>
      <c r="E480" s="264" t="s">
        <v>1119</v>
      </c>
      <c r="F480" s="264" t="s">
        <v>2080</v>
      </c>
      <c r="G480" s="264" t="s">
        <v>1118</v>
      </c>
      <c r="I480" s="118"/>
    </row>
    <row r="481" spans="1:9" ht="15" customHeight="1">
      <c r="A481" s="264">
        <v>47893</v>
      </c>
      <c r="B481" s="264" t="str">
        <f t="shared" si="7"/>
        <v>47893 KLINIKA ZA DJEČJE BOLESTI ZAGREB</v>
      </c>
      <c r="C481" s="264" t="s">
        <v>2591</v>
      </c>
      <c r="D481" s="264" t="s">
        <v>2603</v>
      </c>
      <c r="E481" s="264" t="s">
        <v>1447</v>
      </c>
      <c r="F481" s="264" t="s">
        <v>2080</v>
      </c>
      <c r="G481" s="264" t="s">
        <v>1446</v>
      </c>
      <c r="I481" s="118"/>
    </row>
    <row r="482" spans="1:9" ht="15" customHeight="1">
      <c r="A482" s="264">
        <v>47908</v>
      </c>
      <c r="B482" s="264" t="str">
        <f t="shared" si="7"/>
        <v>47908 MUZEJ VUČEDOLSKE KULTURE</v>
      </c>
      <c r="C482" s="264" t="s">
        <v>2172</v>
      </c>
      <c r="D482" s="264" t="s">
        <v>2214</v>
      </c>
      <c r="E482" s="264" t="s">
        <v>1187</v>
      </c>
      <c r="F482" s="264" t="s">
        <v>2080</v>
      </c>
      <c r="G482" s="264" t="s">
        <v>1186</v>
      </c>
      <c r="I482" s="118"/>
    </row>
    <row r="483" spans="1:9" ht="15" customHeight="1">
      <c r="A483" s="264">
        <v>48023</v>
      </c>
      <c r="B483" s="264" t="str">
        <f t="shared" si="7"/>
        <v xml:space="preserve">48023 SVEUČILIŠTE U RIJECI, FAKULTET ZDRAVSTVENIH STUDIJA </v>
      </c>
      <c r="C483" s="264" t="s">
        <v>2290</v>
      </c>
      <c r="D483" s="264" t="s">
        <v>267</v>
      </c>
      <c r="E483" s="264" t="s">
        <v>268</v>
      </c>
      <c r="F483" s="264" t="s">
        <v>2080</v>
      </c>
      <c r="G483" s="264" t="s">
        <v>2922</v>
      </c>
      <c r="I483" s="118"/>
    </row>
    <row r="484" spans="1:9" ht="15" customHeight="1">
      <c r="A484" s="264">
        <v>48031</v>
      </c>
      <c r="B484" s="264" t="str">
        <f t="shared" si="7"/>
        <v>48031 AGENCIJA ZA ISTRAŽIVANJE NESREĆA U ZRAČNOM, POMORSKOM I ŽELJEZNIČKOM PROMETU</v>
      </c>
      <c r="C484" s="264" t="s">
        <v>2241</v>
      </c>
      <c r="D484" s="264" t="s">
        <v>1222</v>
      </c>
      <c r="E484" s="264" t="s">
        <v>1223</v>
      </c>
      <c r="F484" s="264" t="s">
        <v>2080</v>
      </c>
      <c r="G484" s="264" t="s">
        <v>1221</v>
      </c>
      <c r="I484" s="118"/>
    </row>
    <row r="485" spans="1:9" ht="15" customHeight="1">
      <c r="A485" s="264">
        <v>48066</v>
      </c>
      <c r="B485" s="264" t="str">
        <f t="shared" si="7"/>
        <v>48066 URED KOMISIJE ZA ODNOSE S VJERSKIM ZAJEDNICAMA</v>
      </c>
      <c r="C485" s="264" t="s">
        <v>2137</v>
      </c>
      <c r="D485" s="264" t="s">
        <v>1086</v>
      </c>
      <c r="E485" s="264" t="s">
        <v>1087</v>
      </c>
      <c r="F485" s="264" t="s">
        <v>2080</v>
      </c>
      <c r="G485" s="264" t="s">
        <v>1085</v>
      </c>
      <c r="I485" s="118"/>
    </row>
    <row r="486" spans="1:9" ht="15" customHeight="1">
      <c r="A486" s="264">
        <v>48103</v>
      </c>
      <c r="B486" s="264" t="str">
        <f t="shared" si="7"/>
        <v>48103 DRŽAVNA ERGELA ĐAKOVO I LIPIK</v>
      </c>
      <c r="C486" s="264" t="s">
        <v>2232</v>
      </c>
      <c r="D486" s="264" t="s">
        <v>2235</v>
      </c>
      <c r="E486" s="264" t="s">
        <v>1212</v>
      </c>
      <c r="F486" s="264" t="s">
        <v>2080</v>
      </c>
      <c r="G486" s="264" t="s">
        <v>1211</v>
      </c>
      <c r="I486" s="118"/>
    </row>
    <row r="487" spans="1:9" ht="15" customHeight="1">
      <c r="A487" s="264">
        <v>48226</v>
      </c>
      <c r="B487" s="264" t="str">
        <f t="shared" si="7"/>
        <v>48226 POVJERENIK ZA INFORMIRANJE</v>
      </c>
      <c r="C487" s="264" t="s">
        <v>2078</v>
      </c>
      <c r="D487" s="264" t="s">
        <v>2124</v>
      </c>
      <c r="E487" s="264" t="s">
        <v>2125</v>
      </c>
      <c r="F487" s="264" t="s">
        <v>2080</v>
      </c>
      <c r="G487" s="264" t="s">
        <v>1764</v>
      </c>
      <c r="I487" s="118"/>
    </row>
    <row r="488" spans="1:9" ht="15" customHeight="1">
      <c r="A488" s="264">
        <v>48242</v>
      </c>
      <c r="B488" s="264" t="str">
        <f t="shared" si="7"/>
        <v>48242 ZAVOD ZA VJEŠTAČENJE, PROFESIONALNU REHABILITACIJU I ZAPOŠLJAVANJE OSOBA S INVALIDITETOM</v>
      </c>
      <c r="C488" s="264" t="s">
        <v>2470</v>
      </c>
      <c r="D488" s="264" t="s">
        <v>2471</v>
      </c>
      <c r="E488" s="264" t="s">
        <v>1309</v>
      </c>
      <c r="F488" s="264" t="s">
        <v>2080</v>
      </c>
      <c r="G488" s="264" t="s">
        <v>1308</v>
      </c>
      <c r="I488" s="118"/>
    </row>
    <row r="489" spans="1:9" ht="15" customHeight="1">
      <c r="A489" s="264">
        <v>48267</v>
      </c>
      <c r="B489" s="264" t="str">
        <f t="shared" si="7"/>
        <v>48267 SVEUČILIŠTE SJEVER</v>
      </c>
      <c r="C489" s="264" t="s">
        <v>2290</v>
      </c>
      <c r="D489" s="264" t="s">
        <v>2368</v>
      </c>
      <c r="E489" s="264" t="s">
        <v>227</v>
      </c>
      <c r="F489" s="264" t="s">
        <v>2080</v>
      </c>
      <c r="G489" s="264" t="s">
        <v>225</v>
      </c>
      <c r="I489" s="118"/>
    </row>
    <row r="490" spans="1:9" ht="15" customHeight="1">
      <c r="A490" s="264">
        <v>48314</v>
      </c>
      <c r="B490" s="264" t="str">
        <f t="shared" si="7"/>
        <v>48314 JAVNA USTANOVA MEMORIJALNI CENTAR DOMOVINSKOG RATA VUKOVAR</v>
      </c>
      <c r="C490" s="264" t="s">
        <v>2166</v>
      </c>
      <c r="D490" s="264" t="s">
        <v>2167</v>
      </c>
      <c r="E490" s="264" t="s">
        <v>1113</v>
      </c>
      <c r="F490" s="264" t="s">
        <v>2080</v>
      </c>
      <c r="G490" s="264" t="s">
        <v>1112</v>
      </c>
      <c r="I490" s="118"/>
    </row>
    <row r="491" spans="1:9" ht="15" customHeight="1">
      <c r="A491" s="264">
        <v>48402</v>
      </c>
      <c r="B491" s="264" t="str">
        <f t="shared" si="7"/>
        <v>48402 CENTAR ZA POSEBNO SKRBNIŠTVO</v>
      </c>
      <c r="C491" s="264" t="s">
        <v>2470</v>
      </c>
      <c r="D491" s="264" t="s">
        <v>2557</v>
      </c>
      <c r="E491" s="264" t="s">
        <v>1342</v>
      </c>
      <c r="F491" s="264" t="s">
        <v>2080</v>
      </c>
      <c r="G491" s="264" t="s">
        <v>1341</v>
      </c>
      <c r="I491" s="118"/>
    </row>
    <row r="492" spans="1:9" ht="15" customHeight="1">
      <c r="A492" s="264">
        <v>48710</v>
      </c>
      <c r="B492" s="264" t="str">
        <f t="shared" si="7"/>
        <v>48710 DOM HRVATSKIH VETERANA</v>
      </c>
      <c r="C492" s="264" t="s">
        <v>2166</v>
      </c>
      <c r="D492" s="264" t="s">
        <v>2168</v>
      </c>
      <c r="E492" s="264" t="s">
        <v>1115</v>
      </c>
      <c r="F492" s="264" t="s">
        <v>2080</v>
      </c>
      <c r="G492" s="264" t="s">
        <v>1114</v>
      </c>
      <c r="I492" s="118"/>
    </row>
    <row r="493" spans="1:9" ht="15" customHeight="1">
      <c r="A493" s="264">
        <v>48752</v>
      </c>
      <c r="B493" s="264" t="str">
        <f t="shared" si="7"/>
        <v>48752 TRGOVAČKI SUD U PAZINU</v>
      </c>
      <c r="C493" s="264" t="s">
        <v>2674</v>
      </c>
      <c r="D493" s="264" t="s">
        <v>2739</v>
      </c>
      <c r="E493" s="264" t="s">
        <v>1574</v>
      </c>
      <c r="F493" s="264" t="s">
        <v>2080</v>
      </c>
      <c r="G493" s="264" t="s">
        <v>1573</v>
      </c>
      <c r="I493" s="118"/>
    </row>
    <row r="494" spans="1:9" ht="15" customHeight="1">
      <c r="A494" s="264">
        <v>48769</v>
      </c>
      <c r="B494" s="264" t="str">
        <f t="shared" si="7"/>
        <v>48769 OPĆINSKI SUD U NOVOM ZAGREBU</v>
      </c>
      <c r="C494" s="264" t="s">
        <v>2674</v>
      </c>
      <c r="D494" s="264" t="s">
        <v>2759</v>
      </c>
      <c r="E494" s="264" t="s">
        <v>1653</v>
      </c>
      <c r="F494" s="264" t="s">
        <v>2080</v>
      </c>
      <c r="G494" s="264" t="s">
        <v>1652</v>
      </c>
      <c r="I494" s="118"/>
    </row>
    <row r="495" spans="1:9" ht="15" customHeight="1">
      <c r="A495" s="264">
        <v>48785</v>
      </c>
      <c r="B495" s="264" t="str">
        <f t="shared" si="7"/>
        <v>48785 OPĆINSKO DRŽAVNO ODVJETNIŠTVO U NOVOM ZAGREBU</v>
      </c>
      <c r="C495" s="264" t="s">
        <v>2674</v>
      </c>
      <c r="D495" s="264" t="s">
        <v>2804</v>
      </c>
      <c r="E495" s="264" t="s">
        <v>1706</v>
      </c>
      <c r="F495" s="264" t="s">
        <v>2080</v>
      </c>
      <c r="G495" s="264" t="s">
        <v>1705</v>
      </c>
      <c r="I495" s="118"/>
    </row>
    <row r="496" spans="1:9" ht="15" customHeight="1">
      <c r="A496" s="264">
        <v>48865</v>
      </c>
      <c r="B496" s="264" t="str">
        <f t="shared" si="7"/>
        <v>48865 CENTAR ZA PROFESIONALNU REHABILITACIJU ZAGREB</v>
      </c>
      <c r="C496" s="264" t="s">
        <v>2470</v>
      </c>
      <c r="D496" s="264" t="s">
        <v>1321</v>
      </c>
      <c r="E496" s="264" t="s">
        <v>2475</v>
      </c>
      <c r="F496" s="264" t="s">
        <v>2080</v>
      </c>
      <c r="G496" s="264" t="s">
        <v>1320</v>
      </c>
      <c r="I496" s="118"/>
    </row>
    <row r="497" spans="1:9" ht="15" customHeight="1">
      <c r="A497" s="264">
        <v>49059</v>
      </c>
      <c r="B497" s="264" t="str">
        <f t="shared" si="7"/>
        <v>49059 CENTAR ZA PROFESIONALNU REHABILITACIJU RIJEKA</v>
      </c>
      <c r="C497" s="264" t="s">
        <v>2470</v>
      </c>
      <c r="D497" s="264" t="s">
        <v>1317</v>
      </c>
      <c r="E497" s="264" t="s">
        <v>2477</v>
      </c>
      <c r="F497" s="264" t="s">
        <v>2080</v>
      </c>
      <c r="G497" s="264" t="s">
        <v>1316</v>
      </c>
      <c r="I497" s="118"/>
    </row>
    <row r="498" spans="1:9" ht="15" customHeight="1">
      <c r="A498" s="264">
        <v>49075</v>
      </c>
      <c r="B498" s="264" t="str">
        <f t="shared" si="7"/>
        <v>49075 AGENCIJA ZA ELEKTRONIČKE MEDIJE</v>
      </c>
      <c r="C498" s="264" t="s">
        <v>2172</v>
      </c>
      <c r="D498" s="264" t="s">
        <v>1194</v>
      </c>
      <c r="E498" s="264" t="s">
        <v>1195</v>
      </c>
      <c r="F498" s="264" t="s">
        <v>2080</v>
      </c>
      <c r="G498" s="264" t="s">
        <v>1193</v>
      </c>
      <c r="I498" s="118"/>
    </row>
    <row r="499" spans="1:9" ht="15" customHeight="1">
      <c r="A499" s="264">
        <v>49083</v>
      </c>
      <c r="B499" s="264" t="str">
        <f t="shared" si="7"/>
        <v>49083 HRVATSKA AGENCIJA ZA CIVILNO ZRAKOPLOVSTVO</v>
      </c>
      <c r="C499" s="264" t="s">
        <v>2241</v>
      </c>
      <c r="D499" s="264" t="s">
        <v>1227</v>
      </c>
      <c r="E499" s="264" t="s">
        <v>1228</v>
      </c>
      <c r="F499" s="264" t="s">
        <v>2080</v>
      </c>
      <c r="G499" s="264" t="s">
        <v>1226</v>
      </c>
      <c r="I499" s="118"/>
    </row>
    <row r="500" spans="1:9" ht="15" customHeight="1">
      <c r="A500" s="264">
        <v>49091</v>
      </c>
      <c r="B500" s="264" t="str">
        <f t="shared" si="7"/>
        <v>49091 HRVATSKA ENERGETSKA REGULATORNA AGENCIJA</v>
      </c>
      <c r="C500" s="264" t="s">
        <v>2251</v>
      </c>
      <c r="D500" s="264" t="s">
        <v>1295</v>
      </c>
      <c r="E500" s="264" t="s">
        <v>1296</v>
      </c>
      <c r="F500" s="264" t="s">
        <v>2080</v>
      </c>
      <c r="G500" s="264" t="s">
        <v>1294</v>
      </c>
      <c r="I500" s="118"/>
    </row>
    <row r="501" spans="1:9" ht="15" customHeight="1">
      <c r="A501" s="264">
        <v>49286</v>
      </c>
      <c r="B501" s="264" t="str">
        <f t="shared" si="7"/>
        <v>49286 ODBOR ZA STANDARDE FINANCIJSKOG IZVJEŠTAVANJA</v>
      </c>
      <c r="C501" s="264" t="s">
        <v>2154</v>
      </c>
      <c r="D501" s="264" t="s">
        <v>1095</v>
      </c>
      <c r="E501" s="264" t="s">
        <v>1096</v>
      </c>
      <c r="F501" s="264" t="s">
        <v>2080</v>
      </c>
      <c r="G501" s="264" t="s">
        <v>1094</v>
      </c>
      <c r="I501" s="118"/>
    </row>
    <row r="502" spans="1:9" ht="15" customHeight="1">
      <c r="A502" s="264">
        <v>49649</v>
      </c>
      <c r="B502" s="264" t="str">
        <f t="shared" si="7"/>
        <v>49649 AGENCIJA ZA UGLJIKOVODIKE</v>
      </c>
      <c r="C502" s="264" t="s">
        <v>2251</v>
      </c>
      <c r="D502" s="264" t="s">
        <v>1292</v>
      </c>
      <c r="E502" s="264" t="s">
        <v>1293</v>
      </c>
      <c r="F502" s="264" t="s">
        <v>2080</v>
      </c>
      <c r="G502" s="264" t="s">
        <v>1291</v>
      </c>
      <c r="I502" s="118"/>
    </row>
    <row r="503" spans="1:9" ht="15" customHeight="1">
      <c r="A503" s="264">
        <v>49729</v>
      </c>
      <c r="B503" s="264" t="str">
        <f t="shared" si="7"/>
        <v>49729 CENTAR ZA PROFESIONALNU REHABILITACIJU SPLIT</v>
      </c>
      <c r="C503" s="264" t="s">
        <v>2470</v>
      </c>
      <c r="D503" s="264" t="s">
        <v>1319</v>
      </c>
      <c r="E503" s="264" t="s">
        <v>2476</v>
      </c>
      <c r="F503" s="264" t="s">
        <v>2080</v>
      </c>
      <c r="G503" s="264" t="s">
        <v>1318</v>
      </c>
      <c r="I503" s="118"/>
    </row>
    <row r="504" spans="1:9" ht="15" customHeight="1">
      <c r="A504" s="264">
        <v>49796</v>
      </c>
      <c r="B504" s="264" t="str">
        <f t="shared" si="7"/>
        <v>49796 SVEUČILIŠTE J.J. STROSMAYERA U OSIJEKU - FAKULTET ZA DENTALNU MEDICINU I ZDRAVSTVO</v>
      </c>
      <c r="C504" s="264" t="s">
        <v>2290</v>
      </c>
      <c r="D504" s="264" t="s">
        <v>2328</v>
      </c>
      <c r="E504" s="264" t="s">
        <v>219</v>
      </c>
      <c r="F504" s="264" t="s">
        <v>2080</v>
      </c>
      <c r="G504" s="264" t="s">
        <v>2327</v>
      </c>
      <c r="I504" s="118"/>
    </row>
    <row r="505" spans="1:9" ht="15" customHeight="1">
      <c r="A505" s="264">
        <v>50090</v>
      </c>
      <c r="B505" s="264" t="str">
        <f t="shared" si="7"/>
        <v>50090 ARHEOLOŠKI MUZEJ OSIJEK</v>
      </c>
      <c r="C505" s="264" t="s">
        <v>2172</v>
      </c>
      <c r="D505" s="264" t="s">
        <v>2195</v>
      </c>
      <c r="E505" s="264" t="s">
        <v>1162</v>
      </c>
      <c r="F505" s="264" t="s">
        <v>2080</v>
      </c>
      <c r="G505" s="264" t="s">
        <v>1161</v>
      </c>
      <c r="I505" s="118"/>
    </row>
    <row r="506" spans="1:9" ht="15" customHeight="1">
      <c r="A506" s="264">
        <v>50215</v>
      </c>
      <c r="B506" s="264" t="str">
        <f t="shared" si="7"/>
        <v>50215 SVEUČILIŠTE JOSIPA JURJA STROSSMAYERA U OSIJEKU - AKADEMIJA ZA UMJETNOST I KULTURU U OSIJEKU</v>
      </c>
      <c r="C506" s="264" t="s">
        <v>2290</v>
      </c>
      <c r="D506" s="264" t="s">
        <v>2296</v>
      </c>
      <c r="E506" s="264" t="s">
        <v>792</v>
      </c>
      <c r="F506" s="264" t="s">
        <v>2080</v>
      </c>
      <c r="G506" s="264" t="s">
        <v>2295</v>
      </c>
      <c r="I506" s="118"/>
    </row>
    <row r="507" spans="1:9" ht="15" customHeight="1">
      <c r="A507" s="264">
        <v>50395</v>
      </c>
      <c r="B507" s="264" t="str">
        <f t="shared" si="7"/>
        <v>50395 KAZNIONICA U POŽEGI</v>
      </c>
      <c r="C507" s="264" t="s">
        <v>2674</v>
      </c>
      <c r="D507" s="264" t="s">
        <v>2705</v>
      </c>
      <c r="E507" s="264" t="s">
        <v>1480</v>
      </c>
      <c r="F507" s="264" t="s">
        <v>2080</v>
      </c>
      <c r="G507" s="264" t="s">
        <v>1479</v>
      </c>
      <c r="I507" s="118"/>
    </row>
    <row r="508" spans="1:9" ht="15" customHeight="1">
      <c r="A508" s="264">
        <v>50400</v>
      </c>
      <c r="B508" s="264" t="str">
        <f t="shared" si="7"/>
        <v>50400 ZATVOR U POŽEGI</v>
      </c>
      <c r="C508" s="264" t="s">
        <v>2674</v>
      </c>
      <c r="D508" s="264" t="s">
        <v>2706</v>
      </c>
      <c r="E508" s="264" t="s">
        <v>1497</v>
      </c>
      <c r="F508" s="264" t="s">
        <v>2080</v>
      </c>
      <c r="G508" s="264" t="s">
        <v>1496</v>
      </c>
      <c r="I508" s="118"/>
    </row>
    <row r="509" spans="1:9" ht="15" customHeight="1">
      <c r="A509" s="264">
        <v>50483</v>
      </c>
      <c r="B509" s="264" t="str">
        <f t="shared" si="7"/>
        <v>50483 OPĆINSKO DRŽAVNO ODVJETNIŠTVO U METKOVIĆU</v>
      </c>
      <c r="C509" s="264" t="s">
        <v>2674</v>
      </c>
      <c r="D509" s="264" t="s">
        <v>1703</v>
      </c>
      <c r="E509" s="264" t="s">
        <v>1704</v>
      </c>
      <c r="F509" s="264" t="s">
        <v>2080</v>
      </c>
      <c r="G509" s="264" t="s">
        <v>1702</v>
      </c>
      <c r="I509" s="118"/>
    </row>
    <row r="510" spans="1:9" ht="15" customHeight="1">
      <c r="A510" s="264">
        <v>50491</v>
      </c>
      <c r="B510" s="264" t="str">
        <f t="shared" si="7"/>
        <v>50491 OPĆINSKO DRŽAVNO ODVJETNIŠTVO U PAZINU</v>
      </c>
      <c r="C510" s="264" t="s">
        <v>2674</v>
      </c>
      <c r="D510" s="264" t="s">
        <v>1710</v>
      </c>
      <c r="E510" s="264" t="s">
        <v>1711</v>
      </c>
      <c r="F510" s="264" t="s">
        <v>2080</v>
      </c>
      <c r="G510" s="264" t="s">
        <v>1709</v>
      </c>
      <c r="I510" s="118"/>
    </row>
    <row r="511" spans="1:9" ht="15" customHeight="1">
      <c r="A511" s="264">
        <v>50506</v>
      </c>
      <c r="B511" s="264" t="str">
        <f t="shared" si="7"/>
        <v>50506 OPĆINSKO DRŽAVNO ODVJETNIŠTVO U VINKOVCIMA</v>
      </c>
      <c r="C511" s="264" t="s">
        <v>2674</v>
      </c>
      <c r="D511" s="264" t="s">
        <v>1731</v>
      </c>
      <c r="E511" s="264" t="s">
        <v>1732</v>
      </c>
      <c r="F511" s="264" t="s">
        <v>2080</v>
      </c>
      <c r="G511" s="264" t="s">
        <v>1730</v>
      </c>
      <c r="I511" s="118"/>
    </row>
    <row r="512" spans="1:9" ht="15" customHeight="1">
      <c r="A512" s="264">
        <v>50514</v>
      </c>
      <c r="B512" s="264" t="str">
        <f t="shared" si="7"/>
        <v>50514 OPĆINSKI SUD U CRIKVENICI</v>
      </c>
      <c r="C512" s="264" t="s">
        <v>2674</v>
      </c>
      <c r="D512" s="264" t="s">
        <v>1628</v>
      </c>
      <c r="E512" s="264" t="s">
        <v>1629</v>
      </c>
      <c r="F512" s="264" t="s">
        <v>2080</v>
      </c>
      <c r="G512" s="264" t="s">
        <v>1627</v>
      </c>
      <c r="I512" s="118"/>
    </row>
    <row r="513" spans="1:9" ht="15" customHeight="1">
      <c r="A513" s="264">
        <v>50522</v>
      </c>
      <c r="B513" s="264" t="str">
        <f t="shared" si="7"/>
        <v>50522 OPĆINSKI SUD U ĐAKOVU</v>
      </c>
      <c r="C513" s="264" t="s">
        <v>2674</v>
      </c>
      <c r="D513" s="264" t="s">
        <v>1635</v>
      </c>
      <c r="E513" s="264" t="s">
        <v>1636</v>
      </c>
      <c r="F513" s="264" t="s">
        <v>2080</v>
      </c>
      <c r="G513" s="264" t="s">
        <v>1634</v>
      </c>
      <c r="I513" s="118"/>
    </row>
    <row r="514" spans="1:9" ht="15" customHeight="1">
      <c r="A514" s="264">
        <v>50539</v>
      </c>
      <c r="B514" s="264" t="str">
        <f t="shared" si="7"/>
        <v>50539 OPĆINSKI SUD U KUTINI</v>
      </c>
      <c r="C514" s="264" t="s">
        <v>2674</v>
      </c>
      <c r="D514" s="264" t="s">
        <v>1644</v>
      </c>
      <c r="E514" s="264" t="s">
        <v>1645</v>
      </c>
      <c r="F514" s="264" t="s">
        <v>2080</v>
      </c>
      <c r="G514" s="264" t="s">
        <v>1643</v>
      </c>
      <c r="I514" s="118"/>
    </row>
    <row r="515" spans="1:9" ht="15" customHeight="1">
      <c r="A515" s="264">
        <v>50547</v>
      </c>
      <c r="B515" s="264" t="str">
        <f t="shared" ref="B515:B560" si="8">A515&amp;" "&amp;G515</f>
        <v>50547 OPĆINSKI SUD U MAKARSKOJ</v>
      </c>
      <c r="C515" s="264" t="s">
        <v>2674</v>
      </c>
      <c r="D515" s="264" t="s">
        <v>1647</v>
      </c>
      <c r="E515" s="264" t="s">
        <v>1648</v>
      </c>
      <c r="F515" s="264" t="s">
        <v>2080</v>
      </c>
      <c r="G515" s="264" t="s">
        <v>1646</v>
      </c>
      <c r="I515" s="118"/>
    </row>
    <row r="516" spans="1:9" ht="15" customHeight="1">
      <c r="A516" s="264">
        <v>50555</v>
      </c>
      <c r="B516" s="264" t="str">
        <f t="shared" si="8"/>
        <v>50555 OPĆINSKI SUD U METKOVIĆU</v>
      </c>
      <c r="C516" s="264" t="s">
        <v>2674</v>
      </c>
      <c r="D516" s="264" t="s">
        <v>1650</v>
      </c>
      <c r="E516" s="264" t="s">
        <v>1651</v>
      </c>
      <c r="F516" s="264" t="s">
        <v>2080</v>
      </c>
      <c r="G516" s="264" t="s">
        <v>1649</v>
      </c>
      <c r="I516" s="118"/>
    </row>
    <row r="517" spans="1:9" ht="15" customHeight="1">
      <c r="A517" s="264">
        <v>50563</v>
      </c>
      <c r="B517" s="264" t="str">
        <f t="shared" si="8"/>
        <v>50563 OPĆINSKI SUD U PAZINU</v>
      </c>
      <c r="C517" s="264" t="s">
        <v>2674</v>
      </c>
      <c r="D517" s="264" t="s">
        <v>1657</v>
      </c>
      <c r="E517" s="264" t="s">
        <v>1658</v>
      </c>
      <c r="F517" s="264" t="s">
        <v>2080</v>
      </c>
      <c r="G517" s="264" t="s">
        <v>1656</v>
      </c>
      <c r="I517" s="118"/>
    </row>
    <row r="518" spans="1:9" ht="15" customHeight="1">
      <c r="A518" s="264">
        <v>50571</v>
      </c>
      <c r="B518" s="264" t="str">
        <f t="shared" si="8"/>
        <v>50571 OPĆINSKI SUD U SESVETAMA</v>
      </c>
      <c r="C518" s="264" t="s">
        <v>2674</v>
      </c>
      <c r="D518" s="264" t="s">
        <v>1665</v>
      </c>
      <c r="E518" s="264" t="s">
        <v>1666</v>
      </c>
      <c r="F518" s="264" t="s">
        <v>2080</v>
      </c>
      <c r="G518" s="264" t="s">
        <v>1664</v>
      </c>
      <c r="I518" s="118"/>
    </row>
    <row r="519" spans="1:9" ht="15" customHeight="1">
      <c r="A519" s="264">
        <v>50580</v>
      </c>
      <c r="B519" s="264" t="str">
        <f t="shared" si="8"/>
        <v>50580 OPĆINSKI SUD U VINKOVCIMA</v>
      </c>
      <c r="C519" s="264" t="s">
        <v>2674</v>
      </c>
      <c r="D519" s="264" t="s">
        <v>1680</v>
      </c>
      <c r="E519" s="264" t="s">
        <v>1681</v>
      </c>
      <c r="F519" s="264" t="s">
        <v>2080</v>
      </c>
      <c r="G519" s="264" t="s">
        <v>1679</v>
      </c>
      <c r="I519" s="118"/>
    </row>
    <row r="520" spans="1:9" ht="15" customHeight="1">
      <c r="A520" s="264">
        <v>50598</v>
      </c>
      <c r="B520" s="264" t="str">
        <f t="shared" si="8"/>
        <v>50598 TRGOVAČKI SUD U DUBROVNIKU</v>
      </c>
      <c r="C520" s="264" t="s">
        <v>2674</v>
      </c>
      <c r="D520" s="264" t="s">
        <v>1569</v>
      </c>
      <c r="E520" s="264" t="s">
        <v>1570</v>
      </c>
      <c r="F520" s="264" t="s">
        <v>2080</v>
      </c>
      <c r="G520" s="264" t="s">
        <v>1568</v>
      </c>
      <c r="I520" s="118"/>
    </row>
    <row r="521" spans="1:9" ht="15" customHeight="1">
      <c r="A521" s="264">
        <v>50709</v>
      </c>
      <c r="B521" s="264" t="str">
        <f t="shared" si="8"/>
        <v>50709 DRŽAVNI INSPEKTORAT</v>
      </c>
      <c r="C521" s="264" t="s">
        <v>2078</v>
      </c>
      <c r="D521" s="264" t="s">
        <v>2122</v>
      </c>
      <c r="E521" s="264" t="s">
        <v>1761</v>
      </c>
      <c r="F521" s="264" t="s">
        <v>2080</v>
      </c>
      <c r="G521" s="264" t="s">
        <v>1760</v>
      </c>
      <c r="I521" s="118"/>
    </row>
    <row r="522" spans="1:9" ht="15" customHeight="1">
      <c r="A522" s="264">
        <v>50848</v>
      </c>
      <c r="B522" s="264" t="str">
        <f t="shared" si="8"/>
        <v>50848 VELEUČILIŠTE HRVATSKO ZAGORJE KRAPINA</v>
      </c>
      <c r="C522" s="264" t="s">
        <v>2290</v>
      </c>
      <c r="D522" s="264" t="s">
        <v>2338</v>
      </c>
      <c r="E522" s="264" t="s">
        <v>810</v>
      </c>
      <c r="F522" s="264" t="s">
        <v>2080</v>
      </c>
      <c r="G522" s="264" t="s">
        <v>807</v>
      </c>
      <c r="I522" s="118"/>
    </row>
    <row r="523" spans="1:9" ht="15" customHeight="1">
      <c r="A523" s="264">
        <v>50928</v>
      </c>
      <c r="B523" s="264" t="str">
        <f t="shared" si="8"/>
        <v>50928 VISOKI KAZNENI SUD REPUBLIKE HRVATSKE</v>
      </c>
      <c r="C523" s="264" t="s">
        <v>2674</v>
      </c>
      <c r="D523" s="264" t="s">
        <v>2719</v>
      </c>
      <c r="E523" s="264" t="s">
        <v>1536</v>
      </c>
      <c r="F523" s="264" t="s">
        <v>2080</v>
      </c>
      <c r="G523" s="264" t="s">
        <v>1535</v>
      </c>
      <c r="I523" s="118"/>
    </row>
    <row r="524" spans="1:9" ht="15" customHeight="1">
      <c r="A524" s="264">
        <v>50985</v>
      </c>
      <c r="B524" s="264" t="str">
        <f t="shared" si="8"/>
        <v>50985 HRVATSKA VATROGASNA ZAJEDNICA</v>
      </c>
      <c r="C524" s="264" t="s">
        <v>2078</v>
      </c>
      <c r="D524" s="264" t="s">
        <v>2091</v>
      </c>
      <c r="E524" s="264" t="s">
        <v>1106</v>
      </c>
      <c r="F524" s="264" t="s">
        <v>2080</v>
      </c>
      <c r="G524" s="264" t="s">
        <v>1105</v>
      </c>
      <c r="I524" s="118"/>
    </row>
    <row r="525" spans="1:9" ht="15" customHeight="1">
      <c r="A525" s="264">
        <v>51191</v>
      </c>
      <c r="B525" s="264" t="str">
        <f t="shared" si="8"/>
        <v>51191 Sveučilište u Zagrebu Fakultet hrvatskih studija</v>
      </c>
      <c r="C525" s="264" t="s">
        <v>2290</v>
      </c>
      <c r="D525" s="264" t="s">
        <v>2344</v>
      </c>
      <c r="E525" s="264" t="s">
        <v>803</v>
      </c>
      <c r="F525" s="264" t="s">
        <v>2080</v>
      </c>
      <c r="G525" s="264" t="s">
        <v>2343</v>
      </c>
      <c r="I525" s="118"/>
    </row>
    <row r="526" spans="1:9" ht="15" customHeight="1">
      <c r="A526" s="264">
        <v>51255</v>
      </c>
      <c r="B526" s="264" t="str">
        <f t="shared" si="8"/>
        <v>51255 JAVNA USTANOVA LUČKA UPRAVA SISAK</v>
      </c>
      <c r="C526" s="264" t="s">
        <v>2241</v>
      </c>
      <c r="D526" s="264" t="s">
        <v>1234</v>
      </c>
      <c r="E526" s="264" t="s">
        <v>1235</v>
      </c>
      <c r="F526" s="264" t="s">
        <v>2080</v>
      </c>
      <c r="G526" s="264" t="s">
        <v>1233</v>
      </c>
      <c r="I526" s="118"/>
    </row>
    <row r="527" spans="1:9" ht="15" customHeight="1">
      <c r="A527" s="264">
        <v>51263</v>
      </c>
      <c r="B527" s="264" t="str">
        <f t="shared" si="8"/>
        <v>51263 JAVNA USTANOVALUČKA UPRAVA SLAVONSKI BROD</v>
      </c>
      <c r="C527" s="264" t="s">
        <v>2241</v>
      </c>
      <c r="D527" s="264" t="s">
        <v>1236</v>
      </c>
      <c r="E527" s="264" t="s">
        <v>1237</v>
      </c>
      <c r="F527" s="264" t="s">
        <v>2080</v>
      </c>
      <c r="G527" s="264" t="s">
        <v>2246</v>
      </c>
      <c r="I527" s="118"/>
    </row>
    <row r="528" spans="1:9" ht="15" customHeight="1">
      <c r="A528" s="264">
        <v>51271</v>
      </c>
      <c r="B528" s="264" t="str">
        <f t="shared" si="8"/>
        <v>51271 LUČKA UPRAVA ZADAR</v>
      </c>
      <c r="C528" s="264" t="s">
        <v>2241</v>
      </c>
      <c r="D528" s="264" t="s">
        <v>1260</v>
      </c>
      <c r="E528" s="264" t="s">
        <v>1261</v>
      </c>
      <c r="F528" s="264" t="s">
        <v>2080</v>
      </c>
      <c r="G528" s="264" t="s">
        <v>1259</v>
      </c>
      <c r="I528" s="118"/>
    </row>
    <row r="529" spans="1:9" ht="15" customHeight="1">
      <c r="A529" s="264">
        <v>51280</v>
      </c>
      <c r="B529" s="264" t="str">
        <f t="shared" si="8"/>
        <v>51280 LUČKA UPRAVA VUKOVAR</v>
      </c>
      <c r="C529" s="264" t="s">
        <v>2241</v>
      </c>
      <c r="D529" s="264" t="s">
        <v>1257</v>
      </c>
      <c r="E529" s="264" t="s">
        <v>1258</v>
      </c>
      <c r="F529" s="264" t="s">
        <v>2080</v>
      </c>
      <c r="G529" s="264" t="s">
        <v>1256</v>
      </c>
      <c r="I529" s="118"/>
    </row>
    <row r="530" spans="1:9" ht="15" customHeight="1">
      <c r="A530" s="264">
        <v>51298</v>
      </c>
      <c r="B530" s="264" t="str">
        <f t="shared" si="8"/>
        <v>51298 LUČKA UPRAVA PLOČE</v>
      </c>
      <c r="C530" s="264" t="s">
        <v>2241</v>
      </c>
      <c r="D530" s="264" t="s">
        <v>1245</v>
      </c>
      <c r="E530" s="264" t="s">
        <v>1246</v>
      </c>
      <c r="F530" s="264" t="s">
        <v>2080</v>
      </c>
      <c r="G530" s="264" t="s">
        <v>1244</v>
      </c>
      <c r="I530" s="118"/>
    </row>
    <row r="531" spans="1:9" ht="15" customHeight="1">
      <c r="A531" s="264">
        <v>51302</v>
      </c>
      <c r="B531" s="264" t="str">
        <f t="shared" si="8"/>
        <v>51302 LUČKA UPRAVA RIJEKA</v>
      </c>
      <c r="C531" s="264" t="s">
        <v>2241</v>
      </c>
      <c r="D531" s="264" t="s">
        <v>1248</v>
      </c>
      <c r="E531" s="264" t="s">
        <v>1249</v>
      </c>
      <c r="F531" s="264" t="s">
        <v>2080</v>
      </c>
      <c r="G531" s="264" t="s">
        <v>1247</v>
      </c>
      <c r="I531" s="118"/>
    </row>
    <row r="532" spans="1:9" ht="15" customHeight="1">
      <c r="A532" s="264">
        <v>51319</v>
      </c>
      <c r="B532" s="264" t="str">
        <f t="shared" si="8"/>
        <v>51319 LUČKA UPRAVA OSIJEK</v>
      </c>
      <c r="C532" s="264" t="s">
        <v>2241</v>
      </c>
      <c r="D532" s="264" t="s">
        <v>1242</v>
      </c>
      <c r="E532" s="264" t="s">
        <v>1243</v>
      </c>
      <c r="F532" s="264" t="s">
        <v>2080</v>
      </c>
      <c r="G532" s="264" t="s">
        <v>1241</v>
      </c>
      <c r="I532" s="118"/>
    </row>
    <row r="533" spans="1:9" ht="15" customHeight="1">
      <c r="A533" s="264">
        <v>51327</v>
      </c>
      <c r="B533" s="264" t="str">
        <f t="shared" si="8"/>
        <v>51327 LUČKA UPRAVA SPLIT</v>
      </c>
      <c r="C533" s="264" t="s">
        <v>2241</v>
      </c>
      <c r="D533" s="264" t="s">
        <v>1251</v>
      </c>
      <c r="E533" s="264" t="s">
        <v>1252</v>
      </c>
      <c r="F533" s="264" t="s">
        <v>2080</v>
      </c>
      <c r="G533" s="264" t="s">
        <v>1250</v>
      </c>
      <c r="I533" s="118"/>
    </row>
    <row r="534" spans="1:9" ht="15" customHeight="1">
      <c r="A534" s="264">
        <v>51335</v>
      </c>
      <c r="B534" s="264" t="str">
        <f t="shared" si="8"/>
        <v>51335 LUČKA UPRAVA ŠIBENIK</v>
      </c>
      <c r="C534" s="264" t="s">
        <v>2241</v>
      </c>
      <c r="D534" s="264" t="s">
        <v>1254</v>
      </c>
      <c r="E534" s="264" t="s">
        <v>1255</v>
      </c>
      <c r="F534" s="264" t="s">
        <v>2080</v>
      </c>
      <c r="G534" s="264" t="s">
        <v>1253</v>
      </c>
      <c r="I534" s="118"/>
    </row>
    <row r="535" spans="1:9" ht="15" customHeight="1">
      <c r="A535" s="264">
        <v>51343</v>
      </c>
      <c r="B535" s="264" t="str">
        <f t="shared" si="8"/>
        <v>51343 LUČKA UPRAVA DUBROVNIK</v>
      </c>
      <c r="C535" s="264" t="s">
        <v>2241</v>
      </c>
      <c r="D535" s="264" t="s">
        <v>1239</v>
      </c>
      <c r="E535" s="264" t="s">
        <v>1240</v>
      </c>
      <c r="F535" s="264" t="s">
        <v>2080</v>
      </c>
      <c r="G535" s="264" t="s">
        <v>1238</v>
      </c>
      <c r="I535" s="118"/>
    </row>
    <row r="536" spans="1:9" ht="15" customHeight="1">
      <c r="A536" s="264">
        <v>51360</v>
      </c>
      <c r="B536" s="264" t="str">
        <f t="shared" si="8"/>
        <v>51360 SVEUČILIŠTE U SLAVONSKOM BRODU</v>
      </c>
      <c r="C536" s="264" t="s">
        <v>2290</v>
      </c>
      <c r="D536" s="264" t="s">
        <v>2463</v>
      </c>
      <c r="E536" s="264" t="s">
        <v>824</v>
      </c>
      <c r="F536" s="264" t="s">
        <v>2080</v>
      </c>
      <c r="G536" s="264" t="s">
        <v>793</v>
      </c>
      <c r="I536" s="118"/>
    </row>
    <row r="537" spans="1:9" ht="15" customHeight="1">
      <c r="A537" s="264">
        <v>51441</v>
      </c>
      <c r="B537" s="264" t="str">
        <f t="shared" si="8"/>
        <v xml:space="preserve">51441 MINISTARSTVO PRAVOSUĐA, UPRAVE I DIGITALNE TRANSFORMACIJE </v>
      </c>
      <c r="C537" s="264" t="s">
        <v>2078</v>
      </c>
      <c r="D537" s="264" t="s">
        <v>2128</v>
      </c>
      <c r="E537" s="264" t="s">
        <v>1466</v>
      </c>
      <c r="F537" s="264" t="s">
        <v>2080</v>
      </c>
      <c r="G537" s="264" t="s">
        <v>2127</v>
      </c>
      <c r="I537" s="118"/>
    </row>
    <row r="538" spans="1:9" ht="15" customHeight="1">
      <c r="A538" s="264">
        <v>51450</v>
      </c>
      <c r="B538" s="264" t="str">
        <f t="shared" si="8"/>
        <v>51450 SVEUČILIŠTE JOSIPA JURJA STROSSMAYERA U OSIJEKU - KINEZIOLOŠKI FAKULTET OSIJEK</v>
      </c>
      <c r="C538" s="264" t="s">
        <v>2290</v>
      </c>
      <c r="D538" s="264" t="s">
        <v>2465</v>
      </c>
      <c r="E538" s="264" t="s">
        <v>820</v>
      </c>
      <c r="F538" s="264" t="s">
        <v>2080</v>
      </c>
      <c r="G538" s="264" t="s">
        <v>2464</v>
      </c>
      <c r="I538" s="118"/>
    </row>
    <row r="539" spans="1:9" ht="15" customHeight="1">
      <c r="A539" s="264">
        <v>51853</v>
      </c>
      <c r="B539" s="264" t="str">
        <f t="shared" si="8"/>
        <v>51853 DRŽAVNA VATROGASNA ŠKOLA</v>
      </c>
      <c r="C539" s="264" t="s">
        <v>2163</v>
      </c>
      <c r="D539" s="264" t="s">
        <v>2164</v>
      </c>
      <c r="E539" s="264" t="s">
        <v>2165</v>
      </c>
      <c r="F539" s="264" t="s">
        <v>2080</v>
      </c>
      <c r="G539" s="264" t="s">
        <v>1107</v>
      </c>
      <c r="I539" s="118"/>
    </row>
    <row r="540" spans="1:9" ht="15" customHeight="1">
      <c r="A540" s="264">
        <v>52209</v>
      </c>
      <c r="B540" s="264" t="str">
        <f t="shared" si="8"/>
        <v>52209 HRVATSKA ZAKLADA ZA ZNANOST</v>
      </c>
      <c r="C540" s="264" t="s">
        <v>2290</v>
      </c>
      <c r="D540" s="264" t="s">
        <v>2466</v>
      </c>
      <c r="E540" s="264" t="s">
        <v>2467</v>
      </c>
      <c r="F540" s="264" t="s">
        <v>2080</v>
      </c>
      <c r="G540" s="264" t="s">
        <v>1053</v>
      </c>
      <c r="I540" s="118"/>
    </row>
    <row r="541" spans="1:9" ht="15" customHeight="1">
      <c r="A541" s="264">
        <v>52305</v>
      </c>
      <c r="B541" s="264" t="str">
        <f t="shared" si="8"/>
        <v>52305 CENTAR ZA PRUŽANJEUSLUGA U ZAJEDNICI MOCIRE</v>
      </c>
      <c r="C541" s="264" t="s">
        <v>2470</v>
      </c>
      <c r="D541" s="264" t="s">
        <v>2576</v>
      </c>
      <c r="E541" s="264" t="s">
        <v>1350</v>
      </c>
      <c r="F541" s="264" t="s">
        <v>2080</v>
      </c>
      <c r="G541" s="264" t="s">
        <v>2575</v>
      </c>
      <c r="I541" s="118"/>
    </row>
    <row r="542" spans="1:9" ht="15" customHeight="1">
      <c r="A542" s="264">
        <v>52313</v>
      </c>
      <c r="B542" s="264" t="str">
        <f t="shared" si="8"/>
        <v>52313 VETERANSKI CENTAR</v>
      </c>
      <c r="C542" s="264" t="s">
        <v>2166</v>
      </c>
      <c r="D542" s="264" t="s">
        <v>2169</v>
      </c>
      <c r="E542" s="264" t="s">
        <v>2170</v>
      </c>
      <c r="F542" s="264" t="s">
        <v>2080</v>
      </c>
      <c r="G542" s="264" t="s">
        <v>1116</v>
      </c>
      <c r="I542" s="118"/>
    </row>
    <row r="543" spans="1:9" ht="15" customHeight="1">
      <c r="A543" s="264">
        <v>52321</v>
      </c>
      <c r="B543" s="264" t="str">
        <f t="shared" si="8"/>
        <v>52321 POVJERENSTVO ZA FISKALNU POLITIKU</v>
      </c>
      <c r="C543" s="264" t="s">
        <v>2078</v>
      </c>
      <c r="D543" s="264" t="s">
        <v>2129</v>
      </c>
      <c r="E543" s="264" t="s">
        <v>1058</v>
      </c>
      <c r="F543" s="264" t="s">
        <v>2080</v>
      </c>
      <c r="G543" s="264" t="s">
        <v>1057</v>
      </c>
      <c r="I543" s="118"/>
    </row>
    <row r="544" spans="1:9" ht="15" customHeight="1">
      <c r="A544" s="264">
        <v>52356</v>
      </c>
      <c r="B544" s="264" t="str">
        <f t="shared" si="8"/>
        <v>52356 OPĆINSKO GRAĐANSKO DRŽAVNO ODVJETNIŠTVO U ZAGREBU</v>
      </c>
      <c r="C544" s="264" t="s">
        <v>2674</v>
      </c>
      <c r="D544" s="264" t="s">
        <v>2810</v>
      </c>
      <c r="E544" s="264" t="s">
        <v>1744</v>
      </c>
      <c r="F544" s="264" t="s">
        <v>2080</v>
      </c>
      <c r="G544" s="264" t="s">
        <v>1743</v>
      </c>
      <c r="I544" s="118"/>
    </row>
    <row r="545" spans="1:9" s="118" customFormat="1" ht="15" customHeight="1">
      <c r="A545" s="264">
        <v>52469</v>
      </c>
      <c r="B545" s="264" t="str">
        <f t="shared" si="8"/>
        <v>52469 Institut za vode Josip Juraj Strossmayer</v>
      </c>
      <c r="C545" s="264" t="s">
        <v>3029</v>
      </c>
      <c r="D545" s="264" t="s">
        <v>2288</v>
      </c>
      <c r="E545" s="264" t="s">
        <v>2289</v>
      </c>
      <c r="F545" s="264" t="s">
        <v>2080</v>
      </c>
      <c r="G545" s="264" t="s">
        <v>2287</v>
      </c>
    </row>
    <row r="546" spans="1:9" ht="15" customHeight="1">
      <c r="A546" s="264">
        <v>52565</v>
      </c>
      <c r="B546" s="264" t="str">
        <f t="shared" si="8"/>
        <v>52565 SVEUČILIŠTE JOSIPA JURJA STROSSMAYERA U OSIJEKU, FAKULTET TURIZMA I RURALNOG RAZVOJA U POŽEGI</v>
      </c>
      <c r="C546" s="264" t="s">
        <v>2290</v>
      </c>
      <c r="D546" s="264" t="s">
        <v>2063</v>
      </c>
      <c r="E546" s="264" t="s">
        <v>1818</v>
      </c>
      <c r="F546" s="264" t="s">
        <v>2080</v>
      </c>
      <c r="G546" s="264" t="s">
        <v>2468</v>
      </c>
      <c r="I546" s="118"/>
    </row>
    <row r="547" spans="1:9" ht="15" customHeight="1">
      <c r="A547" s="264">
        <v>52645</v>
      </c>
      <c r="B547" s="264" t="str">
        <f t="shared" si="8"/>
        <v>52645 Hrvatski zavod za socijalni rad</v>
      </c>
      <c r="C547" s="264" t="s">
        <v>2470</v>
      </c>
      <c r="D547" s="264" t="s">
        <v>2578</v>
      </c>
      <c r="E547" s="264" t="s">
        <v>2579</v>
      </c>
      <c r="F547" s="264" t="s">
        <v>2080</v>
      </c>
      <c r="G547" s="264" t="s">
        <v>2577</v>
      </c>
      <c r="I547" s="118"/>
    </row>
    <row r="548" spans="1:9" ht="15" customHeight="1">
      <c r="A548" s="264">
        <v>52653</v>
      </c>
      <c r="B548" s="264" t="str">
        <f t="shared" si="8"/>
        <v>52653 Obiteljski centar</v>
      </c>
      <c r="C548" s="264" t="s">
        <v>2470</v>
      </c>
      <c r="D548" s="264" t="s">
        <v>2581</v>
      </c>
      <c r="E548" s="264" t="s">
        <v>2582</v>
      </c>
      <c r="F548" s="264" t="s">
        <v>2080</v>
      </c>
      <c r="G548" s="264" t="s">
        <v>2580</v>
      </c>
      <c r="I548" s="118"/>
    </row>
    <row r="549" spans="1:9" ht="15" customHeight="1">
      <c r="A549" s="264">
        <v>53919</v>
      </c>
      <c r="B549" s="264" t="str">
        <f t="shared" si="8"/>
        <v>53919 Sveučilište u Osijeku, Fakultet primijenjene matematike i informatike</v>
      </c>
      <c r="C549" s="264" t="s">
        <v>2290</v>
      </c>
      <c r="D549" s="264" t="s">
        <v>2064</v>
      </c>
      <c r="E549" s="264" t="s">
        <v>2065</v>
      </c>
      <c r="F549" s="264" t="s">
        <v>2080</v>
      </c>
      <c r="G549" s="264" t="s">
        <v>2469</v>
      </c>
      <c r="I549" s="118"/>
    </row>
    <row r="550" spans="1:9" ht="15" customHeight="1">
      <c r="A550" s="264">
        <v>53951</v>
      </c>
      <c r="B550" s="264" t="str">
        <f t="shared" si="8"/>
        <v>53951 SVEUČILIŠTE OBRANE I SIGURNOSTI Dr. FRANJO TUĐMAN</v>
      </c>
      <c r="C550" s="264" t="s">
        <v>2158</v>
      </c>
      <c r="D550" s="264" t="s">
        <v>2159</v>
      </c>
      <c r="E550" s="264" t="s">
        <v>2160</v>
      </c>
      <c r="F550" s="264" t="s">
        <v>2080</v>
      </c>
      <c r="G550" s="264" t="s">
        <v>2157</v>
      </c>
      <c r="I550" s="118"/>
    </row>
    <row r="551" spans="1:9" ht="15" customHeight="1">
      <c r="A551" s="264">
        <v>53960</v>
      </c>
      <c r="B551" s="264" t="str">
        <f t="shared" si="8"/>
        <v>53960 Centar za mirno rješavanje sporova</v>
      </c>
      <c r="C551" s="264" t="s">
        <v>2674</v>
      </c>
      <c r="D551" s="264" t="s">
        <v>2812</v>
      </c>
      <c r="E551" s="264" t="s">
        <v>2813</v>
      </c>
      <c r="F551" s="264" t="s">
        <v>2080</v>
      </c>
      <c r="G551" s="264" t="s">
        <v>2811</v>
      </c>
      <c r="I551" s="118"/>
    </row>
    <row r="552" spans="1:9" ht="15" customHeight="1">
      <c r="A552" s="264">
        <v>53978</v>
      </c>
      <c r="B552" s="264" t="str">
        <f t="shared" si="8"/>
        <v>53978 Centar za pružanje usluga u zajednici Međimurje</v>
      </c>
      <c r="C552" s="264" t="s">
        <v>2470</v>
      </c>
      <c r="D552" s="264" t="s">
        <v>2584</v>
      </c>
      <c r="E552" s="264" t="s">
        <v>2585</v>
      </c>
      <c r="F552" s="264" t="s">
        <v>2080</v>
      </c>
      <c r="G552" s="264" t="s">
        <v>2583</v>
      </c>
      <c r="I552" s="118"/>
    </row>
    <row r="553" spans="1:9" ht="15" customHeight="1">
      <c r="A553" s="264">
        <v>54108</v>
      </c>
      <c r="B553" s="264" t="str">
        <f t="shared" si="8"/>
        <v>54108 CENTAR ZA PRUŽANJE USLUGA U ZAJEDNICI DELNICE</v>
      </c>
      <c r="C553" s="264" t="s">
        <v>2470</v>
      </c>
      <c r="D553" s="264" t="s">
        <v>2586</v>
      </c>
      <c r="E553" s="264" t="s">
        <v>2587</v>
      </c>
      <c r="F553" s="264" t="s">
        <v>2080</v>
      </c>
      <c r="G553" s="264" t="s">
        <v>3045</v>
      </c>
      <c r="I553" s="118"/>
    </row>
    <row r="554" spans="1:9" ht="15" customHeight="1">
      <c r="A554" s="264">
        <v>54149</v>
      </c>
      <c r="B554" s="264" t="str">
        <f t="shared" si="8"/>
        <v>54149 Akademija socijalne skrbi</v>
      </c>
      <c r="C554" s="264" t="s">
        <v>2470</v>
      </c>
      <c r="D554" s="264" t="s">
        <v>2589</v>
      </c>
      <c r="E554" s="264" t="s">
        <v>2590</v>
      </c>
      <c r="F554" s="264" t="s">
        <v>2080</v>
      </c>
      <c r="G554" s="264" t="s">
        <v>2588</v>
      </c>
      <c r="I554" s="118"/>
    </row>
    <row r="555" spans="1:9" ht="15" customHeight="1">
      <c r="A555" s="264">
        <v>54173</v>
      </c>
      <c r="B555" s="264" t="str">
        <f t="shared" si="8"/>
        <v>54173 MINISTARSTVO ZAŠTITE OKOLIŠA I ZELENE TRANZICIJE</v>
      </c>
      <c r="C555" s="264" t="s">
        <v>2078</v>
      </c>
      <c r="D555" s="264" t="s">
        <v>2131</v>
      </c>
      <c r="E555" s="264" t="s">
        <v>2132</v>
      </c>
      <c r="F555" s="264" t="s">
        <v>2080</v>
      </c>
      <c r="G555" s="264" t="s">
        <v>2130</v>
      </c>
      <c r="I555" s="118"/>
    </row>
    <row r="556" spans="1:9" ht="15" customHeight="1">
      <c r="A556" s="264">
        <v>54181</v>
      </c>
      <c r="B556" s="264" t="str">
        <f t="shared" si="8"/>
        <v>54181 MINISTARSTVO DEMOGRAFIJE I USELJENIŠTVA</v>
      </c>
      <c r="C556" s="264" t="s">
        <v>2078</v>
      </c>
      <c r="D556" s="264" t="s">
        <v>2134</v>
      </c>
      <c r="E556" s="264" t="s">
        <v>2135</v>
      </c>
      <c r="F556" s="264" t="s">
        <v>2080</v>
      </c>
      <c r="G556" s="264" t="s">
        <v>2133</v>
      </c>
      <c r="I556" s="118"/>
    </row>
    <row r="557" spans="1:9" ht="15" customHeight="1">
      <c r="A557" s="264">
        <v>54237</v>
      </c>
      <c r="B557" s="264" t="str">
        <f t="shared" si="8"/>
        <v>54237 Državni arhiv u Požegi</v>
      </c>
      <c r="C557" s="264" t="s">
        <v>2172</v>
      </c>
      <c r="D557" s="264" t="s">
        <v>3027</v>
      </c>
      <c r="E557" s="264" t="s">
        <v>3028</v>
      </c>
      <c r="F557" s="264" t="s">
        <v>2080</v>
      </c>
      <c r="G557" s="264" t="s">
        <v>3026</v>
      </c>
      <c r="I557" s="118"/>
    </row>
    <row r="558" spans="1:9" ht="15" customHeight="1">
      <c r="A558" s="264">
        <v>54358</v>
      </c>
      <c r="B558" s="264" t="str">
        <f t="shared" si="8"/>
        <v>54358 BRANITELJSKI CENTAR</v>
      </c>
      <c r="C558" s="264" t="s">
        <v>2166</v>
      </c>
      <c r="D558" s="264" t="s">
        <v>3024</v>
      </c>
      <c r="E558" s="264" t="s">
        <v>3025</v>
      </c>
      <c r="F558" s="264" t="s">
        <v>2080</v>
      </c>
      <c r="G558" s="264" t="s">
        <v>3023</v>
      </c>
      <c r="I558" s="118"/>
    </row>
    <row r="559" spans="1:9" ht="15" customHeight="1">
      <c r="A559" s="264">
        <v>54399</v>
      </c>
      <c r="B559" s="264" t="str">
        <f t="shared" si="8"/>
        <v>54399 URED ZA ODNOSE S JAVNOŠĆU</v>
      </c>
      <c r="C559" s="264" t="s">
        <v>2137</v>
      </c>
      <c r="D559" s="264" t="s">
        <v>3021</v>
      </c>
      <c r="E559" s="264" t="s">
        <v>3022</v>
      </c>
      <c r="F559" s="264" t="s">
        <v>2080</v>
      </c>
      <c r="G559" s="264" t="s">
        <v>3020</v>
      </c>
      <c r="I559" s="118"/>
    </row>
    <row r="560" spans="1:9" ht="15" customHeight="1">
      <c r="A560" s="264">
        <v>54411</v>
      </c>
      <c r="B560" s="264" t="str">
        <f t="shared" si="8"/>
        <v>54411  Centar za pružanje usluga u zajednici Dubrovnik</v>
      </c>
      <c r="C560" s="264" t="s">
        <v>2470</v>
      </c>
      <c r="D560" s="264" t="s">
        <v>3047</v>
      </c>
      <c r="E560" s="264" t="s">
        <v>3048</v>
      </c>
      <c r="F560" s="264" t="s">
        <v>2080</v>
      </c>
      <c r="G560" s="264" t="s">
        <v>3046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4"/>
      <c r="B687" s="264"/>
      <c r="C687" s="264"/>
      <c r="D687" s="264"/>
      <c r="E687" s="264"/>
      <c r="F687" s="264"/>
      <c r="G687" s="264"/>
    </row>
    <row r="688" spans="1:7" s="118" customFormat="1" ht="15" customHeight="1">
      <c r="A688" s="264"/>
      <c r="B688" s="264"/>
      <c r="C688" s="264"/>
      <c r="D688" s="264"/>
      <c r="E688" s="264"/>
      <c r="F688" s="264"/>
      <c r="G688" s="264"/>
    </row>
    <row r="689" spans="1:7" s="118" customFormat="1" ht="15" customHeight="1">
      <c r="A689" s="264"/>
      <c r="B689" s="264"/>
      <c r="C689" s="264"/>
      <c r="D689" s="264"/>
      <c r="E689" s="264"/>
      <c r="F689" s="264"/>
      <c r="G689" s="264"/>
    </row>
    <row r="690" spans="1:7" s="118" customFormat="1" ht="15" customHeight="1">
      <c r="A690" s="264"/>
      <c r="B690" s="264"/>
      <c r="C690" s="264"/>
      <c r="D690" s="264"/>
      <c r="E690" s="264"/>
      <c r="F690" s="264"/>
      <c r="G690" s="264"/>
    </row>
    <row r="691" spans="1:7" s="118" customFormat="1" ht="15" customHeight="1">
      <c r="A691" s="264"/>
      <c r="B691" s="264"/>
      <c r="C691" s="264"/>
      <c r="D691" s="264"/>
      <c r="E691" s="264"/>
      <c r="F691" s="264"/>
      <c r="G691" s="264"/>
    </row>
    <row r="692" spans="1:7" s="118" customFormat="1" ht="15" customHeight="1">
      <c r="A692" s="264"/>
      <c r="B692" s="264"/>
      <c r="C692" s="264"/>
      <c r="D692" s="264"/>
      <c r="E692" s="264"/>
      <c r="F692" s="264"/>
      <c r="G692" s="264"/>
    </row>
    <row r="693" spans="1:7" s="118" customFormat="1" ht="15" customHeight="1">
      <c r="A693" s="264"/>
      <c r="B693" s="264"/>
      <c r="C693" s="264"/>
      <c r="D693" s="264"/>
      <c r="E693" s="264"/>
      <c r="F693" s="264"/>
      <c r="G693" s="264"/>
    </row>
    <row r="694" spans="1:7" s="118" customFormat="1" ht="15" customHeight="1">
      <c r="A694" s="264"/>
      <c r="B694" s="264"/>
      <c r="C694" s="264"/>
      <c r="D694" s="264"/>
      <c r="E694" s="264"/>
      <c r="F694" s="264"/>
      <c r="G694" s="264"/>
    </row>
    <row r="695" spans="1:7" s="118" customFormat="1" ht="15" customHeight="1">
      <c r="A695" s="264"/>
      <c r="B695" s="264"/>
      <c r="C695" s="264"/>
      <c r="D695" s="264"/>
      <c r="E695" s="264"/>
      <c r="F695" s="264"/>
      <c r="G695" s="264"/>
    </row>
    <row r="696" spans="1:7" s="118" customFormat="1" ht="15" customHeight="1">
      <c r="A696" s="264"/>
      <c r="B696" s="264"/>
      <c r="C696" s="264"/>
      <c r="D696" s="264"/>
      <c r="E696" s="264"/>
      <c r="F696" s="264"/>
      <c r="G696" s="264"/>
    </row>
    <row r="697" spans="1:7" s="118" customFormat="1" ht="15" customHeight="1">
      <c r="A697" s="264"/>
      <c r="B697" s="264"/>
      <c r="C697" s="264"/>
      <c r="D697" s="264"/>
      <c r="E697" s="264"/>
      <c r="F697" s="264"/>
      <c r="G697" s="264"/>
    </row>
    <row r="698" spans="1:7" s="118" customFormat="1" ht="15" customHeight="1">
      <c r="A698" s="264"/>
      <c r="B698" s="264"/>
      <c r="C698" s="264"/>
      <c r="D698" s="264"/>
      <c r="E698" s="264"/>
      <c r="F698" s="264"/>
      <c r="G698" s="264"/>
    </row>
    <row r="699" spans="1:7" s="118" customFormat="1" ht="15" customHeight="1">
      <c r="A699" s="264"/>
      <c r="B699" s="264"/>
      <c r="C699" s="264"/>
      <c r="D699" s="264"/>
      <c r="E699" s="264"/>
      <c r="F699" s="264"/>
      <c r="G699" s="264"/>
    </row>
    <row r="701" spans="1:7" s="118" customFormat="1" ht="15" customHeight="1">
      <c r="A701" s="264"/>
      <c r="B701" s="264"/>
      <c r="C701" s="264"/>
      <c r="D701" s="264"/>
      <c r="E701" s="264"/>
      <c r="F701" s="264"/>
      <c r="G701" s="264"/>
    </row>
    <row r="702" spans="1:7" s="118" customFormat="1" ht="15" customHeight="1">
      <c r="A702" s="264"/>
      <c r="B702" s="264"/>
      <c r="C702" s="264"/>
      <c r="D702" s="264"/>
      <c r="E702" s="264"/>
      <c r="F702" s="264"/>
      <c r="G702" s="264"/>
    </row>
    <row r="703" spans="1:7" s="118" customFormat="1" ht="15" customHeight="1">
      <c r="A703" s="264"/>
      <c r="B703" s="264"/>
      <c r="C703" s="264"/>
      <c r="D703" s="264"/>
      <c r="E703" s="264"/>
      <c r="F703" s="264"/>
      <c r="G703" s="264"/>
    </row>
    <row r="704" spans="1:7" s="118" customFormat="1" ht="15" customHeight="1">
      <c r="A704" s="264"/>
      <c r="B704" s="264"/>
      <c r="C704" s="264"/>
      <c r="D704" s="264"/>
      <c r="E704" s="264"/>
      <c r="F704" s="264"/>
      <c r="G704" s="264"/>
    </row>
    <row r="705" spans="1:7" s="118" customFormat="1" ht="15" customHeight="1">
      <c r="A705" s="264"/>
      <c r="B705" s="264"/>
      <c r="C705" s="264"/>
      <c r="D705" s="264"/>
      <c r="E705" s="264"/>
      <c r="F705" s="264"/>
      <c r="G705" s="264"/>
    </row>
    <row r="706" spans="1:7" s="118" customFormat="1" ht="15" customHeight="1">
      <c r="A706" s="264"/>
      <c r="B706" s="264"/>
      <c r="C706" s="264"/>
      <c r="D706" s="264"/>
      <c r="E706" s="264"/>
      <c r="F706" s="264"/>
      <c r="G706" s="264"/>
    </row>
    <row r="707" spans="1:7" s="118" customFormat="1" ht="15" customHeight="1">
      <c r="A707" s="264"/>
      <c r="B707" s="264"/>
      <c r="C707" s="264"/>
      <c r="D707" s="264"/>
      <c r="E707" s="264"/>
      <c r="F707" s="264"/>
      <c r="G707" s="264"/>
    </row>
    <row r="708" spans="1:7" s="118" customFormat="1" ht="15" customHeight="1">
      <c r="A708" s="264"/>
      <c r="B708" s="264"/>
      <c r="C708" s="264"/>
      <c r="D708" s="264"/>
      <c r="E708" s="264"/>
      <c r="F708" s="264"/>
      <c r="G708" s="264"/>
    </row>
    <row r="709" spans="1:7" s="118" customFormat="1" ht="15" customHeight="1">
      <c r="A709" s="264"/>
      <c r="B709" s="264"/>
      <c r="C709" s="264"/>
      <c r="D709" s="264"/>
      <c r="E709" s="264"/>
      <c r="F709" s="264"/>
      <c r="G709" s="264"/>
    </row>
    <row r="710" spans="1:7" s="118" customFormat="1" ht="15" customHeight="1">
      <c r="A710" s="264"/>
      <c r="B710" s="264"/>
      <c r="C710" s="264"/>
      <c r="D710" s="264"/>
      <c r="E710" s="264"/>
      <c r="F710" s="264"/>
      <c r="G710" s="264"/>
    </row>
    <row r="711" spans="1:7" s="118" customFormat="1" ht="15" customHeight="1">
      <c r="A711" s="264"/>
      <c r="B711" s="264"/>
      <c r="C711" s="264"/>
      <c r="D711" s="264"/>
      <c r="E711" s="264"/>
      <c r="F711" s="264"/>
      <c r="G711" s="264"/>
    </row>
    <row r="712" spans="1:7" s="118" customFormat="1" ht="15" customHeight="1">
      <c r="A712" s="264"/>
      <c r="B712" s="264"/>
      <c r="C712" s="264"/>
      <c r="D712" s="264"/>
      <c r="E712" s="264"/>
      <c r="F712" s="264"/>
      <c r="G712" s="264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87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5" zoomScaleNormal="95" workbookViewId="0">
      <pane ySplit="2" topLeftCell="A3" activePane="bottomLeft" state="frozen"/>
      <selection pane="bottomLeft" activeCell="I19" sqref="I19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76" t="s">
        <v>1894</v>
      </c>
      <c r="B1" s="376"/>
      <c r="C1" s="376"/>
      <c r="D1" s="376"/>
      <c r="E1" s="376"/>
      <c r="F1" s="81" t="str">
        <f>IF(OR('OPĆI DIO'!C1="odaberite -",'OPĆI DIO'!C1=""),"Molimo odaberite proračunskog korisnika na radnom listu Opći podaci!","")</f>
        <v/>
      </c>
      <c r="G1" s="81"/>
      <c r="K1" s="132" t="s">
        <v>1893</v>
      </c>
    </row>
    <row r="2" spans="1:27" ht="36" customHeight="1">
      <c r="A2" s="12" t="s">
        <v>34</v>
      </c>
      <c r="B2" s="12" t="s">
        <v>35</v>
      </c>
      <c r="C2" s="318" t="s">
        <v>3143</v>
      </c>
      <c r="D2" s="12" t="s">
        <v>36</v>
      </c>
      <c r="E2" s="12" t="s">
        <v>37</v>
      </c>
      <c r="F2" s="12" t="s">
        <v>3130</v>
      </c>
      <c r="G2" s="46" t="s">
        <v>3129</v>
      </c>
      <c r="H2" s="12" t="s">
        <v>525</v>
      </c>
      <c r="I2" s="82" t="s">
        <v>2925</v>
      </c>
      <c r="J2" s="82" t="s">
        <v>2074</v>
      </c>
      <c r="K2" s="82" t="s">
        <v>2926</v>
      </c>
      <c r="L2" s="275" t="s">
        <v>1892</v>
      </c>
      <c r="M2" s="123" t="s">
        <v>2059</v>
      </c>
      <c r="N2" s="42" t="s">
        <v>506</v>
      </c>
      <c r="O2" s="42" t="s">
        <v>507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>IFERROR(VLOOKUP(G3,$T$6:$AA$500,8,FALSE),"")</f>
        <v>11</v>
      </c>
      <c r="D3" s="224">
        <f>IFERROR(VLOOKUP(G3,$T$6:$AA$500,4,FALSE),"")</f>
        <v>11</v>
      </c>
      <c r="E3" s="225" t="str">
        <f>IFERROR(VLOOKUP(G3,$T$6:$AA$500,5,FALSE),"")</f>
        <v>Opći prihodi i primici</v>
      </c>
      <c r="F3" s="307">
        <f>IFERROR(VLOOKUP(G3,$T$6:$AA$500,2,FALSE),"")</f>
        <v>67111</v>
      </c>
      <c r="G3" s="226" t="s">
        <v>3186</v>
      </c>
      <c r="H3" s="227" t="str">
        <f>IFERROR(VLOOKUP(G3,$T$6:$AA$500,3,FALSE),"")</f>
        <v xml:space="preserve">Prihodi iz nadležnog proračuna za financiranje rashoda poslovanja </v>
      </c>
      <c r="I3" s="141">
        <v>10457945</v>
      </c>
      <c r="J3" s="141">
        <v>10629459</v>
      </c>
      <c r="K3" s="141">
        <v>10684239</v>
      </c>
      <c r="L3" s="360"/>
      <c r="M3" t="str">
        <f>IF(F3="","",'OPĆI DIO'!$C$1)</f>
        <v>2268 SVEUČILIŠTE J.J. STROSSMAYERA U OSIJEKU - FAKULTET AGROBIOTEHNIČKIH ZNANOSTI OSIJEK</v>
      </c>
      <c r="N3" s="39" t="str">
        <f>LEFT(F3,2)</f>
        <v>67</v>
      </c>
      <c r="O3" s="39" t="str">
        <f>LEFT(F3,3)</f>
        <v>671</v>
      </c>
      <c r="P3" t="s">
        <v>182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7" si="0">IFERROR(VLOOKUP(G4,$T$6:$AA$500,8,FALSE),"")</f>
        <v>581</v>
      </c>
      <c r="D4" s="224">
        <f t="shared" ref="D4:D67" si="1">IFERROR(VLOOKUP(G4,$T$6:$AA$500,4,FALSE),"")</f>
        <v>581</v>
      </c>
      <c r="E4" s="225" t="str">
        <f t="shared" ref="E4:E67" si="2">IFERROR(VLOOKUP(G4,$T$6:$AA$500,5,FALSE),"")</f>
        <v>Mehanizam za oporavak i otpornost – bespovratna sredstva – raspoloživ predujam ili unaprijed naplaćen prihod</v>
      </c>
      <c r="F4" s="307">
        <f t="shared" ref="F4:F67" si="3">IFERROR(VLOOKUP(G4,$T$6:$AA$500,2,FALSE),"")</f>
        <v>67111</v>
      </c>
      <c r="G4" s="226" t="s">
        <v>3187</v>
      </c>
      <c r="H4" s="227" t="str">
        <f t="shared" ref="H4:H67" si="4">IFERROR(VLOOKUP(G4,$T$6:$AA$500,3,FALSE),"")</f>
        <v xml:space="preserve">Prihodi iz nadležnog proračuna za financiranje rashoda poslovanja  </v>
      </c>
      <c r="I4" s="141">
        <v>480696</v>
      </c>
      <c r="J4" s="141">
        <v>480696</v>
      </c>
      <c r="K4" s="141">
        <v>480696</v>
      </c>
      <c r="L4" s="360"/>
      <c r="M4" s="163" t="str">
        <f>IF(F4="","",'OPĆI DIO'!$C$1)</f>
        <v>2268 SVEUČILIŠTE J.J. STROSSMAYERA U OSIJEKU - FAKULTET AGROBIOTEHNIČKIH ZNANOSTI OSIJEK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5011</v>
      </c>
      <c r="D5" s="224">
        <f t="shared" si="1"/>
        <v>5011</v>
      </c>
      <c r="E5" s="225" t="str">
        <f t="shared" si="2"/>
        <v>5011 Pomoći iz državnog proračuna kroz opće prihode i primitke</v>
      </c>
      <c r="F5" s="307">
        <f t="shared" si="3"/>
        <v>63911</v>
      </c>
      <c r="G5" s="226" t="s">
        <v>3188</v>
      </c>
      <c r="H5" s="227" t="str">
        <f t="shared" si="4"/>
        <v>Tekući prijenosi između proračunskih korisnika istog proračuna</v>
      </c>
      <c r="I5" s="141">
        <v>30000</v>
      </c>
      <c r="J5" s="141">
        <v>0</v>
      </c>
      <c r="K5" s="141">
        <v>0</v>
      </c>
      <c r="L5" s="360" t="s">
        <v>3202</v>
      </c>
      <c r="M5" s="163" t="str">
        <f>IF(F5="","",'OPĆI DIO'!$C$1)</f>
        <v>2268 SVEUČILIŠTE J.J. STROSSMAYERA U OSIJEKU - FAKULTET AGROBIOTEHNIČKIH ZNANOSTI OSIJEK</v>
      </c>
      <c r="N5" s="39" t="str">
        <f t="shared" si="5"/>
        <v>63</v>
      </c>
      <c r="O5" s="39" t="str">
        <f t="shared" si="6"/>
        <v>639</v>
      </c>
      <c r="P5" s="39" t="s">
        <v>36</v>
      </c>
      <c r="Q5" s="39" t="s">
        <v>37</v>
      </c>
      <c r="T5" s="163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7" t="s">
        <v>521</v>
      </c>
      <c r="Z5" s="47" t="s">
        <v>1770</v>
      </c>
      <c r="AA5" s="306" t="s">
        <v>3128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5011</v>
      </c>
      <c r="D6" s="224">
        <f t="shared" si="1"/>
        <v>5011</v>
      </c>
      <c r="E6" s="225" t="str">
        <f t="shared" si="2"/>
        <v>5011 Pomoći iz državnog proračuna kroz opće prihode i primitke</v>
      </c>
      <c r="F6" s="307">
        <f t="shared" si="3"/>
        <v>63911</v>
      </c>
      <c r="G6" s="226" t="s">
        <v>3188</v>
      </c>
      <c r="H6" s="227" t="str">
        <f t="shared" si="4"/>
        <v>Tekući prijenosi između proračunskih korisnika istog proračuna</v>
      </c>
      <c r="I6" s="141">
        <v>144821</v>
      </c>
      <c r="J6" s="141">
        <v>24977</v>
      </c>
      <c r="K6" s="141">
        <v>8325</v>
      </c>
      <c r="L6" s="360" t="s">
        <v>3202</v>
      </c>
      <c r="M6" s="163" t="str">
        <f>IF(F6="","",'OPĆI DIO'!$C$1)</f>
        <v>2268 SVEUČILIŠTE J.J. STROSSMAYERA U OSIJEKU - FAKULTET AGROBIOTEHNIČKIH ZNANOSTI OSIJEK</v>
      </c>
      <c r="N6" s="39" t="str">
        <f>LEFT(F6,2)</f>
        <v>63</v>
      </c>
      <c r="O6" s="39" t="str">
        <f t="shared" si="6"/>
        <v>639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4">
        <v>67111</v>
      </c>
      <c r="V6" s="294" t="s">
        <v>2942</v>
      </c>
      <c r="W6" s="294">
        <v>11</v>
      </c>
      <c r="X6" s="294" t="s">
        <v>42</v>
      </c>
      <c r="Y6" s="163" t="str">
        <f>LEFT(U6,3)</f>
        <v>671</v>
      </c>
      <c r="Z6" s="163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581</v>
      </c>
      <c r="D7" s="224">
        <f t="shared" si="1"/>
        <v>581</v>
      </c>
      <c r="E7" s="225" t="str">
        <f t="shared" si="2"/>
        <v>Mehanizam za oporavak i otpornost – bespovratna sredstva – raspoloživ predujam ili unaprijed naplaćen prihod</v>
      </c>
      <c r="F7" s="307">
        <f t="shared" si="3"/>
        <v>63931</v>
      </c>
      <c r="G7" s="226" t="s">
        <v>3189</v>
      </c>
      <c r="H7" s="227" t="str">
        <f t="shared" si="4"/>
        <v>Tekući prijenosi između proračunskih korisnika istog proračuna temeljem prijenosa EU sredstava</v>
      </c>
      <c r="I7" s="141">
        <v>17900</v>
      </c>
      <c r="J7" s="141">
        <v>0</v>
      </c>
      <c r="K7" s="141">
        <v>0</v>
      </c>
      <c r="L7" s="360" t="s">
        <v>3202</v>
      </c>
      <c r="M7" s="163" t="str">
        <f>IF(F7="","",'OPĆI DIO'!$C$1)</f>
        <v>2268 SVEUČILIŠTE J.J. STROSSMAYERA U OSIJEKU - FAKULTET AGROBIOTEHNIČKIH ZNANOSTI OSIJEK</v>
      </c>
      <c r="N7" s="39" t="str">
        <f t="shared" si="5"/>
        <v>63</v>
      </c>
      <c r="O7" s="39" t="str">
        <f t="shared" si="6"/>
        <v>639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4">
        <v>67111</v>
      </c>
      <c r="V7" s="294" t="s">
        <v>2943</v>
      </c>
      <c r="W7" s="294">
        <v>12</v>
      </c>
      <c r="X7" s="294" t="s">
        <v>160</v>
      </c>
      <c r="Y7" s="163" t="str">
        <f t="shared" ref="Y7:Y138" si="8">LEFT(U7,3)</f>
        <v>671</v>
      </c>
      <c r="Z7" s="163" t="str">
        <f t="shared" ref="Z7:Z138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5011</v>
      </c>
      <c r="D8" s="224">
        <f t="shared" si="1"/>
        <v>5011</v>
      </c>
      <c r="E8" s="225" t="str">
        <f t="shared" si="2"/>
        <v>5011 Pomoći iz državnog proračuna kroz opće prihode i primitke</v>
      </c>
      <c r="F8" s="307">
        <f t="shared" si="3"/>
        <v>63911</v>
      </c>
      <c r="G8" s="226" t="s">
        <v>3188</v>
      </c>
      <c r="H8" s="227" t="str">
        <f t="shared" si="4"/>
        <v>Tekući prijenosi između proračunskih korisnika istog proračuna</v>
      </c>
      <c r="I8" s="141">
        <v>12800</v>
      </c>
      <c r="J8" s="141">
        <v>30700</v>
      </c>
      <c r="K8" s="141">
        <v>30700</v>
      </c>
      <c r="L8" s="360" t="s">
        <v>3202</v>
      </c>
      <c r="M8" s="163" t="str">
        <f>IF(F8="","",'OPĆI DIO'!$C$1)</f>
        <v>2268 SVEUČILIŠTE J.J. STROSSMAYERA U OSIJEKU - FAKULTET AGROBIOTEHNIČKIH ZNANOSTI OSIJEK</v>
      </c>
      <c r="N8" s="39" t="str">
        <f t="shared" si="5"/>
        <v>63</v>
      </c>
      <c r="O8" s="39" t="str">
        <f t="shared" si="6"/>
        <v>639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4">
        <v>67111</v>
      </c>
      <c r="V8" s="294" t="s">
        <v>2943</v>
      </c>
      <c r="W8" s="294">
        <v>531</v>
      </c>
      <c r="X8" s="294" t="s">
        <v>2927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5011</v>
      </c>
      <c r="D9" s="224">
        <f t="shared" si="1"/>
        <v>5011</v>
      </c>
      <c r="E9" s="225" t="str">
        <f t="shared" si="2"/>
        <v>5011 Pomoći iz državnog proračuna kroz opće prihode i primitke</v>
      </c>
      <c r="F9" s="307">
        <f t="shared" si="3"/>
        <v>63911</v>
      </c>
      <c r="G9" s="226" t="s">
        <v>3188</v>
      </c>
      <c r="H9" s="227" t="str">
        <f t="shared" si="4"/>
        <v>Tekući prijenosi između proračunskih korisnika istog proračuna</v>
      </c>
      <c r="I9" s="141">
        <v>5000</v>
      </c>
      <c r="J9" s="141">
        <v>5000</v>
      </c>
      <c r="K9" s="141">
        <v>5000</v>
      </c>
      <c r="L9" s="360" t="s">
        <v>3203</v>
      </c>
      <c r="M9" s="163" t="str">
        <f>IF(F9="","",'OPĆI DIO'!$C$1)</f>
        <v>2268 SVEUČILIŠTE J.J. STROSSMAYERA U OSIJEKU - FAKULTET AGROBIOTEHNIČKIH ZNANOSTI OSIJEK</v>
      </c>
      <c r="N9" s="39" t="str">
        <f t="shared" si="5"/>
        <v>63</v>
      </c>
      <c r="O9" s="39" t="str">
        <f t="shared" si="6"/>
        <v>639</v>
      </c>
      <c r="P9">
        <v>41</v>
      </c>
      <c r="Q9" t="s">
        <v>740</v>
      </c>
      <c r="R9">
        <v>41</v>
      </c>
      <c r="T9" s="163" t="str">
        <f t="shared" si="7"/>
        <v>67111-532</v>
      </c>
      <c r="U9" s="294">
        <v>67111</v>
      </c>
      <c r="V9" s="294" t="s">
        <v>2943</v>
      </c>
      <c r="W9" s="294">
        <v>532</v>
      </c>
      <c r="X9" s="294" t="s">
        <v>2928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0"/>
        <v>5011</v>
      </c>
      <c r="D10" s="224">
        <f t="shared" si="1"/>
        <v>5011</v>
      </c>
      <c r="E10" s="225" t="str">
        <f t="shared" si="2"/>
        <v>5011 Pomoći iz državnog proračuna kroz opće prihode i primitke</v>
      </c>
      <c r="F10" s="307">
        <f t="shared" si="3"/>
        <v>63911</v>
      </c>
      <c r="G10" s="226" t="s">
        <v>3188</v>
      </c>
      <c r="H10" s="227" t="str">
        <f t="shared" si="4"/>
        <v>Tekući prijenosi između proračunskih korisnika istog proračuna</v>
      </c>
      <c r="I10" s="141">
        <v>500000</v>
      </c>
      <c r="J10" s="141">
        <v>500000</v>
      </c>
      <c r="K10" s="141">
        <v>500000</v>
      </c>
      <c r="L10" s="360" t="s">
        <v>3203</v>
      </c>
      <c r="M10" s="163" t="str">
        <f>IF(F10="","",'OPĆI DIO'!$C$1)</f>
        <v>2268 SVEUČILIŠTE J.J. STROSSMAYERA U OSIJEKU - FAKULTET AGROBIOTEHNIČKIH ZNANOSTI OSIJEK</v>
      </c>
      <c r="N10" s="39" t="str">
        <f t="shared" si="5"/>
        <v>63</v>
      </c>
      <c r="O10" s="39" t="str">
        <f t="shared" si="6"/>
        <v>639</v>
      </c>
      <c r="P10" s="39">
        <v>43</v>
      </c>
      <c r="Q10" s="39" t="s">
        <v>73</v>
      </c>
      <c r="R10">
        <v>43</v>
      </c>
      <c r="T10" s="163" t="str">
        <f t="shared" si="7"/>
        <v>67111-54</v>
      </c>
      <c r="U10" s="294">
        <v>67111</v>
      </c>
      <c r="V10" s="294" t="s">
        <v>2943</v>
      </c>
      <c r="W10" s="294">
        <v>54</v>
      </c>
      <c r="X10" s="294" t="s">
        <v>3164</v>
      </c>
      <c r="Y10" s="163" t="str">
        <f t="shared" si="8"/>
        <v>671</v>
      </c>
      <c r="Z10" s="163" t="str">
        <f t="shared" si="9"/>
        <v>67</v>
      </c>
      <c r="AA10">
        <v>54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563</v>
      </c>
      <c r="D11" s="224">
        <f t="shared" si="1"/>
        <v>563</v>
      </c>
      <c r="E11" s="225" t="str">
        <f t="shared" si="2"/>
        <v>Europski fond za regionalni razvoj - predfinanciranje iz izvora 11 Opći prihodi i      primici</v>
      </c>
      <c r="F11" s="307">
        <f t="shared" si="3"/>
        <v>63931</v>
      </c>
      <c r="G11" s="226" t="s">
        <v>3190</v>
      </c>
      <c r="H11" s="227" t="str">
        <f t="shared" si="4"/>
        <v>Tekući prijenosi između proračunskih korisnika istog proračuna temeljem prijenosa EU sredstava</v>
      </c>
      <c r="I11" s="141">
        <v>20000</v>
      </c>
      <c r="J11" s="141">
        <v>8000</v>
      </c>
      <c r="K11" s="141">
        <v>0</v>
      </c>
      <c r="L11" s="360" t="s">
        <v>3204</v>
      </c>
      <c r="M11" s="163" t="str">
        <f>IF(F11="","",'OPĆI DIO'!$C$1)</f>
        <v>2268 SVEUČILIŠTE J.J. STROSSMAYERA U OSIJEKU - FAKULTET AGROBIOTEHNIČKIH ZNANOSTI OSIJEK</v>
      </c>
      <c r="N11" s="39" t="str">
        <f t="shared" si="5"/>
        <v>63</v>
      </c>
      <c r="O11" s="39" t="str">
        <f t="shared" si="6"/>
        <v>639</v>
      </c>
      <c r="P11" s="145">
        <v>50</v>
      </c>
      <c r="Q11" s="126" t="s">
        <v>3013</v>
      </c>
      <c r="R11" s="145">
        <v>50</v>
      </c>
      <c r="T11" s="163" t="str">
        <f t="shared" si="7"/>
        <v>67111-561</v>
      </c>
      <c r="U11" s="294">
        <v>67111</v>
      </c>
      <c r="V11" s="294" t="s">
        <v>2943</v>
      </c>
      <c r="W11" s="294">
        <v>561</v>
      </c>
      <c r="X11" s="294" t="s">
        <v>2930</v>
      </c>
      <c r="Y11" s="163" t="str">
        <f t="shared" si="8"/>
        <v>671</v>
      </c>
      <c r="Z11" s="163" t="str">
        <f t="shared" si="9"/>
        <v>67</v>
      </c>
      <c r="AA11">
        <v>561</v>
      </c>
    </row>
    <row r="12" spans="1:27">
      <c r="A12" s="223" t="str">
        <f>IF(F12="","",VLOOKUP('OPĆI DIO'!$C$1,'OPĆI DIO'!$N$4:$W$137,10,FALSE))</f>
        <v>08006</v>
      </c>
      <c r="B12" s="223" t="str">
        <f>IF(F12="","",VLOOKUP('OPĆI DIO'!$C$1,'OPĆI DIO'!$N$4:$W$137,9,FALSE))</f>
        <v>Sveučilišta i veleučilišta u Republici Hrvatskoj</v>
      </c>
      <c r="C12" s="224">
        <f t="shared" si="0"/>
        <v>563</v>
      </c>
      <c r="D12" s="224">
        <f t="shared" si="1"/>
        <v>563</v>
      </c>
      <c r="E12" s="225" t="str">
        <f t="shared" si="2"/>
        <v>Europski fond za regionalni razvoj - predfinanciranje iz izvora 11 Opći prihodi i      primici</v>
      </c>
      <c r="F12" s="307">
        <f t="shared" si="3"/>
        <v>63931</v>
      </c>
      <c r="G12" s="226" t="s">
        <v>3190</v>
      </c>
      <c r="H12" s="227" t="str">
        <f t="shared" si="4"/>
        <v>Tekući prijenosi između proračunskih korisnika istog proračuna temeljem prijenosa EU sredstava</v>
      </c>
      <c r="I12" s="141">
        <v>1000000</v>
      </c>
      <c r="J12" s="141">
        <v>183000</v>
      </c>
      <c r="K12" s="141">
        <v>0</v>
      </c>
      <c r="L12" s="360" t="s">
        <v>3204</v>
      </c>
      <c r="M12" s="163" t="str">
        <f>IF(F12="","",'OPĆI DIO'!$C$1)</f>
        <v>2268 SVEUČILIŠTE J.J. STROSSMAYERA U OSIJEKU - FAKULTET AGROBIOTEHNIČKIH ZNANOSTI OSIJEK</v>
      </c>
      <c r="N12" s="39" t="str">
        <f t="shared" si="5"/>
        <v>63</v>
      </c>
      <c r="O12" s="39" t="str">
        <f t="shared" si="6"/>
        <v>639</v>
      </c>
      <c r="P12" s="145">
        <v>50</v>
      </c>
      <c r="Q12" s="126" t="s">
        <v>3019</v>
      </c>
      <c r="R12" s="145">
        <v>50</v>
      </c>
      <c r="T12" s="163" t="str">
        <f t="shared" si="7"/>
        <v>67111-562</v>
      </c>
      <c r="U12" s="294">
        <v>67111</v>
      </c>
      <c r="V12" s="294" t="s">
        <v>2943</v>
      </c>
      <c r="W12" s="294">
        <v>562</v>
      </c>
      <c r="X12" s="294" t="s">
        <v>3154</v>
      </c>
      <c r="Y12" s="163" t="str">
        <f t="shared" si="8"/>
        <v>671</v>
      </c>
      <c r="Z12" s="163" t="str">
        <f t="shared" si="9"/>
        <v>67</v>
      </c>
      <c r="AA12">
        <v>562</v>
      </c>
    </row>
    <row r="13" spans="1:27">
      <c r="A13" s="223" t="str">
        <f>IF(F13="","",VLOOKUP('OPĆI DIO'!$C$1,'OPĆI DIO'!$N$4:$W$137,10,FALSE))</f>
        <v>08006</v>
      </c>
      <c r="B13" s="223" t="str">
        <f>IF(F13="","",VLOOKUP('OPĆI DIO'!$C$1,'OPĆI DIO'!$N$4:$W$137,9,FALSE))</f>
        <v>Sveučilišta i veleučilišta u Republici Hrvatskoj</v>
      </c>
      <c r="C13" s="224">
        <f t="shared" si="0"/>
        <v>11</v>
      </c>
      <c r="D13" s="224">
        <f t="shared" si="1"/>
        <v>11</v>
      </c>
      <c r="E13" s="225" t="str">
        <f t="shared" si="2"/>
        <v>Opći prihodi i primici</v>
      </c>
      <c r="F13" s="307">
        <f t="shared" si="3"/>
        <v>67111</v>
      </c>
      <c r="G13" s="226" t="s">
        <v>3186</v>
      </c>
      <c r="H13" s="227" t="str">
        <f t="shared" si="4"/>
        <v xml:space="preserve">Prihodi iz nadležnog proračuna za financiranje rashoda poslovanja </v>
      </c>
      <c r="I13" s="141">
        <v>21347</v>
      </c>
      <c r="J13" s="141">
        <v>20768</v>
      </c>
      <c r="K13" s="141">
        <v>24358</v>
      </c>
      <c r="L13" s="360"/>
      <c r="M13" s="163" t="str">
        <f>IF(F13="","",'OPĆI DIO'!$C$1)</f>
        <v>2268 SVEUČILIŠTE J.J. STROSSMAYERA U OSIJEKU - FAKULTET AGROBIOTEHNIČKIH ZNANOSTI OSIJEK</v>
      </c>
      <c r="N13" s="39" t="str">
        <f t="shared" si="5"/>
        <v>67</v>
      </c>
      <c r="O13" s="39" t="str">
        <f t="shared" si="6"/>
        <v>671</v>
      </c>
      <c r="P13" s="145">
        <v>50</v>
      </c>
      <c r="Q13" s="144" t="s">
        <v>3014</v>
      </c>
      <c r="R13" s="145">
        <v>50</v>
      </c>
      <c r="T13" s="163" t="str">
        <f t="shared" si="7"/>
        <v>67111-563</v>
      </c>
      <c r="U13" s="294">
        <v>67111</v>
      </c>
      <c r="V13" s="294" t="s">
        <v>2943</v>
      </c>
      <c r="W13" s="294">
        <v>563</v>
      </c>
      <c r="X13" s="294" t="s">
        <v>3155</v>
      </c>
      <c r="Y13" s="163" t="str">
        <f t="shared" si="8"/>
        <v>671</v>
      </c>
      <c r="Z13" s="163" t="str">
        <f t="shared" si="9"/>
        <v>67</v>
      </c>
      <c r="AA13">
        <v>563</v>
      </c>
    </row>
    <row r="14" spans="1:27">
      <c r="A14" s="223" t="str">
        <f>IF(F14="","",VLOOKUP('OPĆI DIO'!$C$1,'OPĆI DIO'!$N$4:$W$137,10,FALSE))</f>
        <v>08006</v>
      </c>
      <c r="B14" s="223" t="str">
        <f>IF(F14="","",VLOOKUP('OPĆI DIO'!$C$1,'OPĆI DIO'!$N$4:$W$137,9,FALSE))</f>
        <v>Sveučilišta i veleučilišta u Republici Hrvatskoj</v>
      </c>
      <c r="C14" s="224">
        <f t="shared" si="0"/>
        <v>11</v>
      </c>
      <c r="D14" s="224">
        <f t="shared" si="1"/>
        <v>11</v>
      </c>
      <c r="E14" s="225" t="str">
        <f t="shared" si="2"/>
        <v>Opći prihodi i primici</v>
      </c>
      <c r="F14" s="307">
        <f t="shared" si="3"/>
        <v>67111</v>
      </c>
      <c r="G14" s="226" t="s">
        <v>3186</v>
      </c>
      <c r="H14" s="227" t="str">
        <f t="shared" si="4"/>
        <v xml:space="preserve">Prihodi iz nadležnog proračuna za financiranje rashoda poslovanja </v>
      </c>
      <c r="I14" s="141">
        <v>61411</v>
      </c>
      <c r="J14" s="141">
        <v>66128</v>
      </c>
      <c r="K14" s="141">
        <v>66883</v>
      </c>
      <c r="L14" s="360"/>
      <c r="M14" s="163" t="str">
        <f>IF(F14="","",'OPĆI DIO'!$C$1)</f>
        <v>2268 SVEUČILIŠTE J.J. STROSSMAYERA U OSIJEKU - FAKULTET AGROBIOTEHNIČKIH ZNANOSTI OSIJEK</v>
      </c>
      <c r="N14" s="39" t="str">
        <f t="shared" si="5"/>
        <v>67</v>
      </c>
      <c r="O14" s="39" t="str">
        <f t="shared" si="6"/>
        <v>671</v>
      </c>
      <c r="P14" s="145">
        <v>50</v>
      </c>
      <c r="Q14" s="126" t="s">
        <v>3015</v>
      </c>
      <c r="R14" s="145">
        <v>50</v>
      </c>
      <c r="T14" s="163" t="str">
        <f t="shared" si="7"/>
        <v>67111-564</v>
      </c>
      <c r="U14" s="294">
        <v>67111</v>
      </c>
      <c r="V14" s="294" t="s">
        <v>2943</v>
      </c>
      <c r="W14" s="294">
        <v>564</v>
      </c>
      <c r="X14" s="294" t="s">
        <v>3156</v>
      </c>
      <c r="Y14" s="163" t="str">
        <f t="shared" si="8"/>
        <v>671</v>
      </c>
      <c r="Z14" s="163" t="str">
        <f t="shared" si="9"/>
        <v>67</v>
      </c>
      <c r="AA14">
        <v>564</v>
      </c>
    </row>
    <row r="15" spans="1:27">
      <c r="A15" s="223" t="str">
        <f>IF(F15="","",VLOOKUP('OPĆI DIO'!$C$1,'OPĆI DIO'!$N$4:$W$137,10,FALSE))</f>
        <v>08006</v>
      </c>
      <c r="B15" s="223" t="str">
        <f>IF(F15="","",VLOOKUP('OPĆI DIO'!$C$1,'OPĆI DIO'!$N$4:$W$137,9,FALSE))</f>
        <v>Sveučilišta i veleučilišta u Republici Hrvatskoj</v>
      </c>
      <c r="C15" s="224">
        <f t="shared" si="0"/>
        <v>31</v>
      </c>
      <c r="D15" s="224">
        <f t="shared" si="1"/>
        <v>31</v>
      </c>
      <c r="E15" s="225" t="str">
        <f t="shared" si="2"/>
        <v>Vlastiti prihodi</v>
      </c>
      <c r="F15" s="307">
        <f t="shared" si="3"/>
        <v>66151</v>
      </c>
      <c r="G15" s="226" t="s">
        <v>3191</v>
      </c>
      <c r="H15" s="227" t="str">
        <f t="shared" si="4"/>
        <v>Prihodi od pruženih usluga</v>
      </c>
      <c r="I15" s="141">
        <v>4978</v>
      </c>
      <c r="J15" s="141">
        <v>4978</v>
      </c>
      <c r="K15" s="141">
        <v>4978</v>
      </c>
      <c r="L15" s="360"/>
      <c r="M15" s="163" t="str">
        <f>IF(F15="","",'OPĆI DIO'!$C$1)</f>
        <v>2268 SVEUČILIŠTE J.J. STROSSMAYERA U OSIJEKU - FAKULTET AGROBIOTEHNIČKIH ZNANOSTI OSIJEK</v>
      </c>
      <c r="N15" s="39" t="str">
        <f t="shared" si="5"/>
        <v>66</v>
      </c>
      <c r="O15" s="39" t="str">
        <f t="shared" si="6"/>
        <v>661</v>
      </c>
      <c r="P15" s="145">
        <v>50</v>
      </c>
      <c r="Q15" s="126" t="s">
        <v>3016</v>
      </c>
      <c r="R15" s="145">
        <v>50</v>
      </c>
      <c r="T15" s="163" t="str">
        <f t="shared" si="7"/>
        <v>67111-565</v>
      </c>
      <c r="U15" s="294">
        <v>67111</v>
      </c>
      <c r="V15" s="294" t="s">
        <v>2943</v>
      </c>
      <c r="W15" s="294">
        <v>565</v>
      </c>
      <c r="X15" s="294" t="s">
        <v>3157</v>
      </c>
      <c r="Y15" s="163" t="str">
        <f t="shared" si="8"/>
        <v>671</v>
      </c>
      <c r="Z15" s="163" t="str">
        <f t="shared" si="9"/>
        <v>67</v>
      </c>
      <c r="AA15">
        <v>565</v>
      </c>
    </row>
    <row r="16" spans="1:27">
      <c r="A16" s="223" t="str">
        <f>IF(F16="","",VLOOKUP('OPĆI DIO'!$C$1,'OPĆI DIO'!$N$4:$W$137,10,FALSE))</f>
        <v>08006</v>
      </c>
      <c r="B16" s="223" t="str">
        <f>IF(F16="","",VLOOKUP('OPĆI DIO'!$C$1,'OPĆI DIO'!$N$4:$W$137,9,FALSE))</f>
        <v>Sveučilišta i veleučilišta u Republici Hrvatskoj</v>
      </c>
      <c r="C16" s="224">
        <f t="shared" si="0"/>
        <v>5011</v>
      </c>
      <c r="D16" s="224">
        <f t="shared" si="1"/>
        <v>5011</v>
      </c>
      <c r="E16" s="225" t="str">
        <f t="shared" si="2"/>
        <v>5011 Pomoći iz državnog proračuna kroz opće prihode i primitke</v>
      </c>
      <c r="F16" s="307">
        <f t="shared" si="3"/>
        <v>63911</v>
      </c>
      <c r="G16" s="226" t="s">
        <v>3188</v>
      </c>
      <c r="H16" s="227" t="str">
        <f t="shared" si="4"/>
        <v>Tekući prijenosi između proračunskih korisnika istog proračuna</v>
      </c>
      <c r="I16" s="141">
        <v>50000</v>
      </c>
      <c r="J16" s="141">
        <v>50000</v>
      </c>
      <c r="K16" s="141">
        <v>50000</v>
      </c>
      <c r="L16" s="360" t="s">
        <v>3205</v>
      </c>
      <c r="M16" s="163" t="str">
        <f>IF(F16="","",'OPĆI DIO'!$C$1)</f>
        <v>2268 SVEUČILIŠTE J.J. STROSSMAYERA U OSIJEKU - FAKULTET AGROBIOTEHNIČKIH ZNANOSTI OSIJEK</v>
      </c>
      <c r="N16" s="39" t="str">
        <f t="shared" si="5"/>
        <v>63</v>
      </c>
      <c r="O16" s="39" t="str">
        <f t="shared" si="6"/>
        <v>639</v>
      </c>
      <c r="P16" s="145">
        <v>50</v>
      </c>
      <c r="Q16" s="144" t="s">
        <v>3017</v>
      </c>
      <c r="R16" s="145">
        <v>50</v>
      </c>
      <c r="T16" s="163" t="str">
        <f t="shared" si="7"/>
        <v>67111-566</v>
      </c>
      <c r="U16" s="294">
        <v>67111</v>
      </c>
      <c r="V16" s="294" t="s">
        <v>2943</v>
      </c>
      <c r="W16" s="294">
        <v>566</v>
      </c>
      <c r="X16" s="294" t="s">
        <v>3158</v>
      </c>
      <c r="Y16" s="163" t="str">
        <f t="shared" si="8"/>
        <v>671</v>
      </c>
      <c r="Z16" s="163" t="str">
        <f t="shared" si="9"/>
        <v>67</v>
      </c>
      <c r="AA16">
        <v>566</v>
      </c>
    </row>
    <row r="17" spans="1:27">
      <c r="A17" s="223" t="str">
        <f>IF(F17="","",VLOOKUP('OPĆI DIO'!$C$1,'OPĆI DIO'!$N$4:$W$137,10,FALSE))</f>
        <v>08006</v>
      </c>
      <c r="B17" s="223" t="str">
        <f>IF(F17="","",VLOOKUP('OPĆI DIO'!$C$1,'OPĆI DIO'!$N$4:$W$137,9,FALSE))</f>
        <v>Sveučilišta i veleučilišta u Republici Hrvatskoj</v>
      </c>
      <c r="C17" s="224">
        <f t="shared" si="0"/>
        <v>5012</v>
      </c>
      <c r="D17" s="224">
        <f t="shared" si="1"/>
        <v>5012</v>
      </c>
      <c r="E17" s="225" t="str">
        <f t="shared" si="2"/>
        <v>5012 Pomoći iz državnog proračuna kroz nacionalno sufinanciranje EU projekata</v>
      </c>
      <c r="F17" s="307">
        <f t="shared" si="3"/>
        <v>63931</v>
      </c>
      <c r="G17" s="226" t="s">
        <v>3192</v>
      </c>
      <c r="H17" s="227" t="str">
        <f t="shared" si="4"/>
        <v>Tekući prijenosi između proračunskih korisnika istog proračuna temeljem prijenosa EU sredstava</v>
      </c>
      <c r="I17" s="141">
        <v>23550</v>
      </c>
      <c r="J17" s="141">
        <v>29916</v>
      </c>
      <c r="K17" s="141">
        <v>29550</v>
      </c>
      <c r="L17" s="360" t="s">
        <v>3205</v>
      </c>
      <c r="M17" s="163" t="str">
        <f>IF(F17="","",'OPĆI DIO'!$C$1)</f>
        <v>2268 SVEUČILIŠTE J.J. STROSSMAYERA U OSIJEKU - FAKULTET AGROBIOTEHNIČKIH ZNANOSTI OSIJEK</v>
      </c>
      <c r="N17" s="39" t="str">
        <f t="shared" si="5"/>
        <v>63</v>
      </c>
      <c r="O17" s="39" t="str">
        <f t="shared" si="6"/>
        <v>639</v>
      </c>
      <c r="P17" s="145">
        <v>50</v>
      </c>
      <c r="Q17" s="145" t="s">
        <v>3018</v>
      </c>
      <c r="R17" s="145">
        <v>50</v>
      </c>
      <c r="T17" s="163" t="str">
        <f t="shared" si="7"/>
        <v>67111-567</v>
      </c>
      <c r="U17" s="294">
        <v>67111</v>
      </c>
      <c r="V17" s="294" t="s">
        <v>2943</v>
      </c>
      <c r="W17" s="294">
        <v>567</v>
      </c>
      <c r="X17" s="294" t="s">
        <v>3159</v>
      </c>
      <c r="Y17" s="163" t="str">
        <f t="shared" si="8"/>
        <v>671</v>
      </c>
      <c r="Z17" s="163" t="str">
        <f t="shared" si="9"/>
        <v>67</v>
      </c>
      <c r="AA17">
        <v>567</v>
      </c>
    </row>
    <row r="18" spans="1:27">
      <c r="A18" s="223" t="str">
        <f>IF(F18="","",VLOOKUP('OPĆI DIO'!$C$1,'OPĆI DIO'!$N$4:$W$137,10,FALSE))</f>
        <v>08006</v>
      </c>
      <c r="B18" s="223" t="str">
        <f>IF(F18="","",VLOOKUP('OPĆI DIO'!$C$1,'OPĆI DIO'!$N$4:$W$137,9,FALSE))</f>
        <v>Sveučilišta i veleučilišta u Republici Hrvatskoj</v>
      </c>
      <c r="C18" s="224">
        <f t="shared" si="0"/>
        <v>565</v>
      </c>
      <c r="D18" s="224">
        <f t="shared" si="1"/>
        <v>565</v>
      </c>
      <c r="E18" s="225" t="str">
        <f t="shared" si="2"/>
        <v>Europski poljoprivredni fond za ruralni razvoj - predfinanciranje iz izvora 11 Opći prihodi i primici</v>
      </c>
      <c r="F18" s="307">
        <f t="shared" si="3"/>
        <v>63931</v>
      </c>
      <c r="G18" s="226" t="s">
        <v>3193</v>
      </c>
      <c r="H18" s="227" t="str">
        <f t="shared" si="4"/>
        <v>Tekući prijenosi između proračunskih korisnika istog proračuna temeljem prijenosa EU sredstava</v>
      </c>
      <c r="I18" s="141">
        <v>133450</v>
      </c>
      <c r="J18" s="141">
        <v>169521</v>
      </c>
      <c r="K18" s="141">
        <v>167452</v>
      </c>
      <c r="L18" s="360" t="s">
        <v>3205</v>
      </c>
      <c r="M18" s="163" t="str">
        <f>IF(F18="","",'OPĆI DIO'!$C$1)</f>
        <v>2268 SVEUČILIŠTE J.J. STROSSMAYERA U OSIJEKU - FAKULTET AGROBIOTEHNIČKIH ZNANOSTI OSIJEK</v>
      </c>
      <c r="N18" s="39" t="str">
        <f t="shared" si="5"/>
        <v>63</v>
      </c>
      <c r="O18" s="39" t="str">
        <f t="shared" si="6"/>
        <v>639</v>
      </c>
      <c r="P18" s="288">
        <v>51</v>
      </c>
      <c r="Q18" s="287" t="s">
        <v>3008</v>
      </c>
      <c r="R18" s="288">
        <v>51</v>
      </c>
      <c r="T18" s="163" t="str">
        <f t="shared" si="7"/>
        <v>67111-575</v>
      </c>
      <c r="U18" s="294">
        <v>67111</v>
      </c>
      <c r="V18" s="294" t="s">
        <v>2943</v>
      </c>
      <c r="W18" s="294">
        <v>575</v>
      </c>
      <c r="X18" s="294" t="s">
        <v>3160</v>
      </c>
      <c r="Y18" s="163" t="str">
        <f t="shared" si="8"/>
        <v>671</v>
      </c>
      <c r="Z18" s="163" t="str">
        <f t="shared" si="9"/>
        <v>67</v>
      </c>
      <c r="AA18">
        <v>575</v>
      </c>
    </row>
    <row r="19" spans="1:27">
      <c r="A19" s="223" t="str">
        <f>IF(F19="","",VLOOKUP('OPĆI DIO'!$C$1,'OPĆI DIO'!$N$4:$W$137,10,FALSE))</f>
        <v>08006</v>
      </c>
      <c r="B19" s="223" t="str">
        <f>IF(F19="","",VLOOKUP('OPĆI DIO'!$C$1,'OPĆI DIO'!$N$4:$W$137,9,FALSE))</f>
        <v>Sveučilišta i veleučilišta u Republici Hrvatskoj</v>
      </c>
      <c r="C19" s="224">
        <f t="shared" si="0"/>
        <v>54</v>
      </c>
      <c r="D19" s="224">
        <f t="shared" si="1"/>
        <v>54</v>
      </c>
      <c r="E19" s="225" t="str">
        <f t="shared" si="2"/>
        <v>Europski poljoprivredni jamstveni fond (EAGF)</v>
      </c>
      <c r="F19" s="307">
        <f t="shared" si="3"/>
        <v>67111</v>
      </c>
      <c r="G19" s="226" t="s">
        <v>3206</v>
      </c>
      <c r="H19" s="227" t="str">
        <f t="shared" si="4"/>
        <v xml:space="preserve">Prihodi iz nadležnog proračuna za financiranje rashoda poslovanja  </v>
      </c>
      <c r="I19" s="141">
        <v>30000</v>
      </c>
      <c r="J19" s="141">
        <v>27000</v>
      </c>
      <c r="K19" s="141">
        <v>25000</v>
      </c>
      <c r="L19" s="360" t="s">
        <v>3205</v>
      </c>
      <c r="M19" s="163" t="str">
        <f>IF(F19="","",'OPĆI DIO'!$C$1)</f>
        <v>2268 SVEUČILIŠTE J.J. STROSSMAYERA U OSIJEKU - FAKULTET AGROBIOTEHNIČKIH ZNANOSTI OSIJEK</v>
      </c>
      <c r="N19" s="39" t="str">
        <f t="shared" si="5"/>
        <v>67</v>
      </c>
      <c r="O19" s="39" t="str">
        <f t="shared" si="6"/>
        <v>671</v>
      </c>
      <c r="P19" s="290">
        <v>11</v>
      </c>
      <c r="Q19" s="289" t="s">
        <v>3009</v>
      </c>
      <c r="R19" s="290">
        <v>11</v>
      </c>
      <c r="T19" s="163" t="str">
        <f t="shared" si="7"/>
        <v>67111-577</v>
      </c>
      <c r="U19" s="294">
        <v>67111</v>
      </c>
      <c r="V19" s="294" t="s">
        <v>2943</v>
      </c>
      <c r="W19" s="294">
        <v>577</v>
      </c>
      <c r="X19" s="294" t="s">
        <v>3161</v>
      </c>
      <c r="Y19" s="163" t="str">
        <f t="shared" si="8"/>
        <v>671</v>
      </c>
      <c r="Z19" s="163" t="str">
        <f t="shared" si="9"/>
        <v>67</v>
      </c>
      <c r="AA19">
        <v>577</v>
      </c>
    </row>
    <row r="20" spans="1:27">
      <c r="A20" s="223" t="str">
        <f>IF(F20="","",VLOOKUP('OPĆI DIO'!$C$1,'OPĆI DIO'!$N$4:$W$137,10,FALSE))</f>
        <v>08006</v>
      </c>
      <c r="B20" s="223" t="str">
        <f>IF(F20="","",VLOOKUP('OPĆI DIO'!$C$1,'OPĆI DIO'!$N$4:$W$137,9,FALSE))</f>
        <v>Sveučilišta i veleučilišta u Republici Hrvatskoj</v>
      </c>
      <c r="C20" s="224">
        <f t="shared" si="0"/>
        <v>51031</v>
      </c>
      <c r="D20" s="224">
        <f t="shared" si="1"/>
        <v>51031</v>
      </c>
      <c r="E20" s="225" t="str">
        <f t="shared" si="2"/>
        <v>51031 Programi Unije – predfinanciranje iz izvora 31 Vlastiti prihodi</v>
      </c>
      <c r="F20" s="307">
        <f t="shared" si="3"/>
        <v>63231</v>
      </c>
      <c r="G20" s="226" t="s">
        <v>3194</v>
      </c>
      <c r="H20" s="227" t="str">
        <f t="shared" si="4"/>
        <v xml:space="preserve">Tekuće pomoći od institucija i tijela EU   </v>
      </c>
      <c r="I20" s="141">
        <v>44023</v>
      </c>
      <c r="J20" s="141">
        <v>44023</v>
      </c>
      <c r="K20" s="141">
        <v>44023</v>
      </c>
      <c r="L20" s="360"/>
      <c r="M20" s="163" t="str">
        <f>IF(F20="","",'OPĆI DIO'!$C$1)</f>
        <v>2268 SVEUČILIŠTE J.J. STROSSMAYERA U OSIJEKU - FAKULTET AGROBIOTEHNIČKIH ZNANOSTI OSIJEK</v>
      </c>
      <c r="N20" s="39" t="str">
        <f t="shared" si="5"/>
        <v>63</v>
      </c>
      <c r="O20" s="39" t="str">
        <f t="shared" si="6"/>
        <v>632</v>
      </c>
      <c r="P20" s="288">
        <v>31</v>
      </c>
      <c r="Q20" s="287" t="s">
        <v>3010</v>
      </c>
      <c r="R20" s="288">
        <v>31</v>
      </c>
      <c r="T20" s="163" t="str">
        <f t="shared" si="7"/>
        <v>67111-578</v>
      </c>
      <c r="U20" s="294">
        <v>67111</v>
      </c>
      <c r="V20" s="294" t="s">
        <v>2943</v>
      </c>
      <c r="W20" s="294">
        <v>578</v>
      </c>
      <c r="X20" s="294" t="s">
        <v>3162</v>
      </c>
      <c r="Y20" s="163" t="str">
        <f t="shared" si="8"/>
        <v>671</v>
      </c>
      <c r="Z20" s="163" t="str">
        <f t="shared" si="9"/>
        <v>67</v>
      </c>
      <c r="AA20">
        <v>578</v>
      </c>
    </row>
    <row r="21" spans="1:27">
      <c r="A21" s="223" t="str">
        <f>IF(F21="","",VLOOKUP('OPĆI DIO'!$C$1,'OPĆI DIO'!$N$4:$W$137,10,FALSE))</f>
        <v>08006</v>
      </c>
      <c r="B21" s="223" t="str">
        <f>IF(F21="","",VLOOKUP('OPĆI DIO'!$C$1,'OPĆI DIO'!$N$4:$W$137,9,FALSE))</f>
        <v>Sveučilišta i veleučilišta u Republici Hrvatskoj</v>
      </c>
      <c r="C21" s="224">
        <f t="shared" si="0"/>
        <v>51031</v>
      </c>
      <c r="D21" s="224">
        <f t="shared" si="1"/>
        <v>51031</v>
      </c>
      <c r="E21" s="225" t="str">
        <f t="shared" si="2"/>
        <v>51031 Programi Unije – predfinanciranje iz izvora 31 Vlastiti prihodi</v>
      </c>
      <c r="F21" s="307">
        <f t="shared" si="3"/>
        <v>63231</v>
      </c>
      <c r="G21" s="226" t="s">
        <v>3194</v>
      </c>
      <c r="H21" s="227" t="str">
        <f t="shared" si="4"/>
        <v xml:space="preserve">Tekuće pomoći od institucija i tijela EU   </v>
      </c>
      <c r="I21" s="141">
        <v>27428</v>
      </c>
      <c r="J21" s="141">
        <v>27428</v>
      </c>
      <c r="K21" s="141">
        <v>27428</v>
      </c>
      <c r="L21" s="360"/>
      <c r="M21" s="163" t="str">
        <f>IF(F21="","",'OPĆI DIO'!$C$1)</f>
        <v>2268 SVEUČILIŠTE J.J. STROSSMAYERA U OSIJEKU - FAKULTET AGROBIOTEHNIČKIH ZNANOSTI OSIJEK</v>
      </c>
      <c r="N21" s="39" t="str">
        <f t="shared" si="5"/>
        <v>63</v>
      </c>
      <c r="O21" s="39" t="str">
        <f t="shared" si="6"/>
        <v>632</v>
      </c>
      <c r="P21" s="288">
        <v>43</v>
      </c>
      <c r="Q21" s="287" t="s">
        <v>3011</v>
      </c>
      <c r="R21" s="288">
        <v>43</v>
      </c>
      <c r="T21" s="163" t="str">
        <f t="shared" si="7"/>
        <v>67111-579</v>
      </c>
      <c r="U21" s="294">
        <v>67111</v>
      </c>
      <c r="V21" s="294" t="s">
        <v>2943</v>
      </c>
      <c r="W21" s="294">
        <v>579</v>
      </c>
      <c r="X21" s="294" t="s">
        <v>3163</v>
      </c>
      <c r="Y21" s="163" t="str">
        <f t="shared" si="8"/>
        <v>671</v>
      </c>
      <c r="Z21" s="163" t="str">
        <f t="shared" si="9"/>
        <v>67</v>
      </c>
      <c r="AA21">
        <v>579</v>
      </c>
    </row>
    <row r="22" spans="1:27">
      <c r="A22" s="223" t="str">
        <f>IF(F22="","",VLOOKUP('OPĆI DIO'!$C$1,'OPĆI DIO'!$N$4:$W$137,10,FALSE))</f>
        <v>08006</v>
      </c>
      <c r="B22" s="223" t="str">
        <f>IF(F22="","",VLOOKUP('OPĆI DIO'!$C$1,'OPĆI DIO'!$N$4:$W$137,9,FALSE))</f>
        <v>Sveučilišta i veleučilišta u Republici Hrvatskoj</v>
      </c>
      <c r="C22" s="224">
        <f t="shared" si="0"/>
        <v>31</v>
      </c>
      <c r="D22" s="224">
        <f t="shared" si="1"/>
        <v>31</v>
      </c>
      <c r="E22" s="225" t="str">
        <f t="shared" si="2"/>
        <v>Vlastiti prihodi</v>
      </c>
      <c r="F22" s="307">
        <f t="shared" si="3"/>
        <v>66151</v>
      </c>
      <c r="G22" s="226" t="s">
        <v>3191</v>
      </c>
      <c r="H22" s="227" t="str">
        <f t="shared" si="4"/>
        <v>Prihodi od pruženih usluga</v>
      </c>
      <c r="I22" s="141">
        <v>400000</v>
      </c>
      <c r="J22" s="141">
        <v>400000</v>
      </c>
      <c r="K22" s="141">
        <v>400000</v>
      </c>
      <c r="L22" s="360"/>
      <c r="M22" s="163" t="str">
        <f>IF(F22="","",'OPĆI DIO'!$C$1)</f>
        <v>2268 SVEUČILIŠTE J.J. STROSSMAYERA U OSIJEKU - FAKULTET AGROBIOTEHNIČKIH ZNANOSTI OSIJEK</v>
      </c>
      <c r="N22" s="39" t="str">
        <f t="shared" si="5"/>
        <v>66</v>
      </c>
      <c r="O22" s="39" t="str">
        <f t="shared" si="6"/>
        <v>661</v>
      </c>
      <c r="P22" s="288">
        <v>81</v>
      </c>
      <c r="Q22" s="287" t="s">
        <v>3012</v>
      </c>
      <c r="R22" s="288">
        <v>81</v>
      </c>
      <c r="T22" s="163" t="str">
        <f t="shared" si="7"/>
        <v>67111-581</v>
      </c>
      <c r="U22" s="294">
        <v>67111</v>
      </c>
      <c r="V22" s="294" t="s">
        <v>2943</v>
      </c>
      <c r="W22" s="294">
        <v>581</v>
      </c>
      <c r="X22" s="294" t="s">
        <v>2933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>08006</v>
      </c>
      <c r="B23" s="223" t="str">
        <f>IF(F23="","",VLOOKUP('OPĆI DIO'!$C$1,'OPĆI DIO'!$N$4:$W$137,9,FALSE))</f>
        <v>Sveučilišta i veleučilišta u Republici Hrvatskoj</v>
      </c>
      <c r="C23" s="224">
        <f t="shared" si="0"/>
        <v>43</v>
      </c>
      <c r="D23" s="224">
        <f t="shared" si="1"/>
        <v>43</v>
      </c>
      <c r="E23" s="225" t="str">
        <f t="shared" si="2"/>
        <v>Ostali prihodi za posebne namjene</v>
      </c>
      <c r="F23" s="307">
        <f t="shared" si="3"/>
        <v>65264</v>
      </c>
      <c r="G23" s="226" t="s">
        <v>3195</v>
      </c>
      <c r="H23" s="227" t="str">
        <f t="shared" si="4"/>
        <v>Sufinanciranje cijene usluge, participacije i slično</v>
      </c>
      <c r="I23" s="141">
        <v>450000</v>
      </c>
      <c r="J23" s="141">
        <v>450000</v>
      </c>
      <c r="K23" s="141">
        <v>450000</v>
      </c>
      <c r="L23" s="360"/>
      <c r="M23" s="163" t="str">
        <f>IF(F23="","",'OPĆI DIO'!$C$1)</f>
        <v>2268 SVEUČILIŠTE J.J. STROSSMAYERA U OSIJEKU - FAKULTET AGROBIOTEHNIČKIH ZNANOSTI OSIJEK</v>
      </c>
      <c r="N23" s="39" t="str">
        <f t="shared" si="5"/>
        <v>65</v>
      </c>
      <c r="O23" s="39" t="str">
        <f t="shared" si="6"/>
        <v>652</v>
      </c>
      <c r="P23" s="39">
        <v>52</v>
      </c>
      <c r="Q23" s="39" t="s">
        <v>86</v>
      </c>
      <c r="R23">
        <v>52</v>
      </c>
      <c r="T23" s="163" t="str">
        <f t="shared" si="7"/>
        <v>67111-815</v>
      </c>
      <c r="U23" s="296">
        <v>67111</v>
      </c>
      <c r="V23" s="296" t="s">
        <v>2943</v>
      </c>
      <c r="W23" s="296">
        <v>815</v>
      </c>
      <c r="X23" s="296" t="s">
        <v>2935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7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6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7</v>
      </c>
      <c r="R24">
        <v>53</v>
      </c>
      <c r="T24" s="321" t="str">
        <f t="shared" si="7"/>
        <v>67121-11</v>
      </c>
      <c r="U24" s="297">
        <v>67121</v>
      </c>
      <c r="V24" s="297" t="s">
        <v>2944</v>
      </c>
      <c r="W24" s="297">
        <v>11</v>
      </c>
      <c r="X24" s="297" t="s">
        <v>42</v>
      </c>
      <c r="Y24" s="163" t="str">
        <f t="shared" si="8"/>
        <v>671</v>
      </c>
      <c r="Z24" s="163" t="str">
        <f t="shared" si="9"/>
        <v>67</v>
      </c>
      <c r="AA24">
        <v>1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7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6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28</v>
      </c>
      <c r="R25">
        <v>53</v>
      </c>
      <c r="T25" s="321" t="str">
        <f t="shared" si="7"/>
        <v>67121-12</v>
      </c>
      <c r="U25" s="295">
        <v>67121</v>
      </c>
      <c r="V25" s="295" t="s">
        <v>2944</v>
      </c>
      <c r="W25" s="295">
        <v>12</v>
      </c>
      <c r="X25" s="295" t="s">
        <v>160</v>
      </c>
      <c r="Y25" s="163" t="str">
        <f t="shared" si="8"/>
        <v>671</v>
      </c>
      <c r="Z25" s="163" t="str">
        <f t="shared" si="9"/>
        <v>67</v>
      </c>
      <c r="AA25">
        <v>12</v>
      </c>
    </row>
    <row r="26" spans="1:27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7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6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29</v>
      </c>
      <c r="R26">
        <v>53</v>
      </c>
      <c r="T26" s="321" t="str">
        <f t="shared" si="7"/>
        <v>67121-531</v>
      </c>
      <c r="U26" s="295">
        <v>67121</v>
      </c>
      <c r="V26" s="295" t="s">
        <v>2944</v>
      </c>
      <c r="W26" s="295">
        <v>531</v>
      </c>
      <c r="X26" s="295" t="s">
        <v>2927</v>
      </c>
      <c r="Y26" s="163" t="str">
        <f t="shared" si="8"/>
        <v>671</v>
      </c>
      <c r="Z26" s="163" t="str">
        <f t="shared" si="9"/>
        <v>67</v>
      </c>
      <c r="AA26">
        <v>5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7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6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39">
        <v>54</v>
      </c>
      <c r="Q27" s="39" t="s">
        <v>3164</v>
      </c>
      <c r="R27">
        <v>54</v>
      </c>
      <c r="T27" s="321" t="str">
        <f t="shared" si="7"/>
        <v>67121-532</v>
      </c>
      <c r="U27" s="295">
        <v>67121</v>
      </c>
      <c r="V27" s="295" t="s">
        <v>2944</v>
      </c>
      <c r="W27" s="295">
        <v>532</v>
      </c>
      <c r="X27" s="295" t="s">
        <v>2928</v>
      </c>
      <c r="Y27" s="163" t="str">
        <f t="shared" si="8"/>
        <v>671</v>
      </c>
      <c r="Z27" s="163" t="str">
        <f t="shared" si="9"/>
        <v>67</v>
      </c>
      <c r="AA27">
        <v>532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7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6"/>
      <c r="M28" s="163"/>
      <c r="N28" s="39" t="str">
        <f t="shared" si="5"/>
        <v/>
      </c>
      <c r="O28" s="39" t="str">
        <f t="shared" si="6"/>
        <v/>
      </c>
      <c r="P28" s="163">
        <v>561</v>
      </c>
      <c r="Q28" s="163" t="s">
        <v>2930</v>
      </c>
      <c r="R28" s="163">
        <v>561</v>
      </c>
      <c r="T28" s="321" t="str">
        <f t="shared" si="7"/>
        <v>67121-54</v>
      </c>
      <c r="U28" s="295">
        <v>67121</v>
      </c>
      <c r="V28" s="295" t="s">
        <v>2944</v>
      </c>
      <c r="W28" s="295">
        <v>54</v>
      </c>
      <c r="X28" s="295" t="s">
        <v>3164</v>
      </c>
      <c r="Y28" s="163" t="str">
        <f t="shared" si="8"/>
        <v>671</v>
      </c>
      <c r="Z28" s="163" t="str">
        <f t="shared" si="9"/>
        <v>67</v>
      </c>
      <c r="AA28">
        <v>54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7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6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>
        <v>562</v>
      </c>
      <c r="Q29" s="163" t="s">
        <v>3168</v>
      </c>
      <c r="R29">
        <v>562</v>
      </c>
      <c r="T29" s="321" t="str">
        <f t="shared" si="7"/>
        <v>67121-531</v>
      </c>
      <c r="U29" s="295">
        <v>67121</v>
      </c>
      <c r="V29" s="295" t="s">
        <v>2944</v>
      </c>
      <c r="W29" s="295">
        <v>531</v>
      </c>
      <c r="X29" s="295" t="s">
        <v>2927</v>
      </c>
      <c r="Y29" s="163" t="str">
        <f t="shared" si="8"/>
        <v>671</v>
      </c>
      <c r="Z29" s="163" t="str">
        <f t="shared" si="9"/>
        <v>67</v>
      </c>
      <c r="AA29">
        <v>531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7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6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92">
        <v>563</v>
      </c>
      <c r="Q30" s="163" t="s">
        <v>2931</v>
      </c>
      <c r="R30" s="163">
        <v>563</v>
      </c>
      <c r="T30" s="321" t="str">
        <f t="shared" si="7"/>
        <v>67121-532</v>
      </c>
      <c r="U30" s="295">
        <v>67121</v>
      </c>
      <c r="V30" s="295" t="s">
        <v>2944</v>
      </c>
      <c r="W30" s="295">
        <v>532</v>
      </c>
      <c r="X30" s="295" t="s">
        <v>2928</v>
      </c>
      <c r="Y30" s="163" t="str">
        <f t="shared" si="8"/>
        <v>671</v>
      </c>
      <c r="Z30" s="163" t="str">
        <f t="shared" si="9"/>
        <v>67</v>
      </c>
      <c r="AA30">
        <v>532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7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6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92">
        <v>564</v>
      </c>
      <c r="Q31" s="163" t="s">
        <v>3178</v>
      </c>
      <c r="R31">
        <v>564</v>
      </c>
      <c r="T31" s="321" t="str">
        <f t="shared" si="7"/>
        <v>67121-561</v>
      </c>
      <c r="U31" s="295">
        <v>67121</v>
      </c>
      <c r="V31" s="295" t="s">
        <v>2944</v>
      </c>
      <c r="W31" s="295">
        <v>561</v>
      </c>
      <c r="X31" s="295" t="s">
        <v>2930</v>
      </c>
      <c r="Y31" s="163" t="str">
        <f t="shared" si="8"/>
        <v>671</v>
      </c>
      <c r="Z31" s="163" t="str">
        <f t="shared" si="9"/>
        <v>67</v>
      </c>
      <c r="AA31">
        <v>56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7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6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92">
        <v>565</v>
      </c>
      <c r="Q32" s="163" t="s">
        <v>3179</v>
      </c>
      <c r="R32">
        <v>565</v>
      </c>
      <c r="T32" s="321" t="str">
        <f t="shared" si="7"/>
        <v>67121-562</v>
      </c>
      <c r="U32" s="295">
        <v>67121</v>
      </c>
      <c r="V32" s="295" t="s">
        <v>2944</v>
      </c>
      <c r="W32" s="295">
        <v>562</v>
      </c>
      <c r="X32" s="295" t="s">
        <v>3154</v>
      </c>
      <c r="Y32" s="163" t="str">
        <f t="shared" si="8"/>
        <v>671</v>
      </c>
      <c r="Z32" s="163" t="str">
        <f t="shared" si="9"/>
        <v>67</v>
      </c>
      <c r="AA32">
        <v>562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7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6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92">
        <v>566</v>
      </c>
      <c r="Q33" s="163" t="s">
        <v>3180</v>
      </c>
      <c r="R33">
        <v>566</v>
      </c>
      <c r="T33" s="321" t="str">
        <f t="shared" si="7"/>
        <v>67121-563</v>
      </c>
      <c r="U33" s="295">
        <v>67121</v>
      </c>
      <c r="V33" s="295" t="s">
        <v>2944</v>
      </c>
      <c r="W33" s="295">
        <v>563</v>
      </c>
      <c r="X33" s="295" t="s">
        <v>3155</v>
      </c>
      <c r="Y33" s="163" t="str">
        <f t="shared" si="8"/>
        <v>671</v>
      </c>
      <c r="Z33" s="163" t="str">
        <f t="shared" si="9"/>
        <v>67</v>
      </c>
      <c r="AA33">
        <v>563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7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6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92">
        <v>567</v>
      </c>
      <c r="Q34" s="163" t="s">
        <v>3181</v>
      </c>
      <c r="R34">
        <v>567</v>
      </c>
      <c r="T34" s="321" t="str">
        <f t="shared" si="7"/>
        <v>67121-564</v>
      </c>
      <c r="U34" s="295">
        <v>67121</v>
      </c>
      <c r="V34" s="295" t="s">
        <v>2944</v>
      </c>
      <c r="W34" s="295">
        <v>564</v>
      </c>
      <c r="X34" s="295" t="s">
        <v>3156</v>
      </c>
      <c r="Y34" s="163" t="str">
        <f t="shared" si="8"/>
        <v>671</v>
      </c>
      <c r="Z34" s="163" t="str">
        <f t="shared" si="9"/>
        <v>67</v>
      </c>
      <c r="AA34">
        <v>564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si="2"/>
        <v/>
      </c>
      <c r="F35" s="307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6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163">
        <v>575</v>
      </c>
      <c r="Q35" s="163" t="s">
        <v>2932</v>
      </c>
      <c r="R35" s="163">
        <v>575</v>
      </c>
      <c r="T35" s="321" t="str">
        <f t="shared" si="7"/>
        <v>67121-565</v>
      </c>
      <c r="U35" s="295">
        <v>67121</v>
      </c>
      <c r="V35" s="295" t="s">
        <v>2944</v>
      </c>
      <c r="W35" s="295">
        <v>565</v>
      </c>
      <c r="X35" s="295" t="s">
        <v>3157</v>
      </c>
      <c r="Y35" s="163" t="str">
        <f t="shared" si="8"/>
        <v>671</v>
      </c>
      <c r="Z35" s="163" t="str">
        <f t="shared" si="9"/>
        <v>67</v>
      </c>
      <c r="AA35">
        <v>56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2"/>
        <v/>
      </c>
      <c r="F36" s="307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6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>
        <v>577</v>
      </c>
      <c r="Q36" s="163" t="s">
        <v>3182</v>
      </c>
      <c r="R36">
        <v>577</v>
      </c>
      <c r="T36" s="321" t="str">
        <f t="shared" si="7"/>
        <v>67121-566</v>
      </c>
      <c r="U36" s="295">
        <v>67121</v>
      </c>
      <c r="V36" s="295" t="s">
        <v>2944</v>
      </c>
      <c r="W36" s="295">
        <v>566</v>
      </c>
      <c r="X36" s="295" t="s">
        <v>3158</v>
      </c>
      <c r="Y36" s="163" t="str">
        <f t="shared" si="8"/>
        <v>671</v>
      </c>
      <c r="Z36" s="163" t="str">
        <f t="shared" si="9"/>
        <v>67</v>
      </c>
      <c r="AA36">
        <v>566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2"/>
        <v/>
      </c>
      <c r="F37" s="307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6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>
        <v>578</v>
      </c>
      <c r="Q37" s="163" t="s">
        <v>3183</v>
      </c>
      <c r="R37">
        <v>578</v>
      </c>
      <c r="T37" s="321" t="str">
        <f t="shared" si="7"/>
        <v>67121-567</v>
      </c>
      <c r="U37" s="295">
        <v>67121</v>
      </c>
      <c r="V37" s="295" t="s">
        <v>2944</v>
      </c>
      <c r="W37" s="295">
        <v>567</v>
      </c>
      <c r="X37" s="295" t="s">
        <v>3159</v>
      </c>
      <c r="Y37" s="163" t="str">
        <f t="shared" si="8"/>
        <v>671</v>
      </c>
      <c r="Z37" s="163" t="str">
        <f t="shared" si="9"/>
        <v>67</v>
      </c>
      <c r="AA37">
        <v>567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2"/>
        <v/>
      </c>
      <c r="F38" s="307" t="str">
        <f t="shared" si="3"/>
        <v/>
      </c>
      <c r="G38" s="226"/>
      <c r="H38" s="227" t="str">
        <f t="shared" si="4"/>
        <v/>
      </c>
      <c r="I38" s="141"/>
      <c r="J38" s="141"/>
      <c r="K38" s="141"/>
      <c r="L38" s="276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P38">
        <v>579</v>
      </c>
      <c r="Q38" s="163" t="s">
        <v>3184</v>
      </c>
      <c r="R38">
        <v>579</v>
      </c>
      <c r="T38" s="321" t="str">
        <f t="shared" si="7"/>
        <v>67121-575</v>
      </c>
      <c r="U38" s="295">
        <v>67121</v>
      </c>
      <c r="V38" s="295" t="s">
        <v>2944</v>
      </c>
      <c r="W38" s="295">
        <v>575</v>
      </c>
      <c r="X38" s="295" t="s">
        <v>3160</v>
      </c>
      <c r="Y38" s="163" t="str">
        <f t="shared" si="8"/>
        <v>671</v>
      </c>
      <c r="Z38" s="163" t="str">
        <f t="shared" si="9"/>
        <v>67</v>
      </c>
      <c r="AA38">
        <v>575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2"/>
        <v/>
      </c>
      <c r="F39" s="307" t="str">
        <f t="shared" si="3"/>
        <v/>
      </c>
      <c r="G39" s="226"/>
      <c r="H39" s="227" t="str">
        <f t="shared" si="4"/>
        <v/>
      </c>
      <c r="I39" s="141"/>
      <c r="J39" s="141"/>
      <c r="K39" s="141"/>
      <c r="L39" s="276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P39" s="163">
        <v>581</v>
      </c>
      <c r="Q39" s="163" t="s">
        <v>2933</v>
      </c>
      <c r="R39" s="163">
        <v>581</v>
      </c>
      <c r="T39" s="321" t="str">
        <f t="shared" si="7"/>
        <v>67121-577</v>
      </c>
      <c r="U39" s="295">
        <v>67121</v>
      </c>
      <c r="V39" s="295" t="s">
        <v>2944</v>
      </c>
      <c r="W39" s="295">
        <v>577</v>
      </c>
      <c r="X39" s="295" t="s">
        <v>3161</v>
      </c>
      <c r="Y39" s="163" t="str">
        <f t="shared" si="8"/>
        <v>671</v>
      </c>
      <c r="Z39" s="163" t="str">
        <f t="shared" si="9"/>
        <v>67</v>
      </c>
      <c r="AA39">
        <v>577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2"/>
        <v/>
      </c>
      <c r="F40" s="307" t="str">
        <f t="shared" si="3"/>
        <v/>
      </c>
      <c r="G40" s="226"/>
      <c r="H40" s="227" t="str">
        <f t="shared" si="4"/>
        <v/>
      </c>
      <c r="I40" s="141"/>
      <c r="J40" s="141"/>
      <c r="K40" s="141"/>
      <c r="L40" s="276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P40" s="39">
        <v>61</v>
      </c>
      <c r="Q40" s="163" t="s">
        <v>90</v>
      </c>
      <c r="R40">
        <v>61</v>
      </c>
      <c r="T40" s="321" t="str">
        <f t="shared" si="7"/>
        <v>67121-578</v>
      </c>
      <c r="U40" s="295">
        <v>67121</v>
      </c>
      <c r="V40" s="295" t="s">
        <v>2944</v>
      </c>
      <c r="W40" s="295">
        <v>578</v>
      </c>
      <c r="X40" s="295" t="s">
        <v>3162</v>
      </c>
      <c r="Y40" s="163" t="str">
        <f t="shared" si="8"/>
        <v>671</v>
      </c>
      <c r="Z40" s="163" t="str">
        <f t="shared" si="9"/>
        <v>67</v>
      </c>
      <c r="AA40">
        <v>578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2"/>
        <v/>
      </c>
      <c r="F41" s="307" t="str">
        <f t="shared" si="3"/>
        <v/>
      </c>
      <c r="G41" s="226"/>
      <c r="H41" s="227" t="str">
        <f t="shared" si="4"/>
        <v/>
      </c>
      <c r="I41" s="141"/>
      <c r="J41" s="141"/>
      <c r="K41" s="141"/>
      <c r="L41" s="276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>
        <v>71</v>
      </c>
      <c r="Q41" s="39" t="s">
        <v>138</v>
      </c>
      <c r="R41">
        <v>71</v>
      </c>
      <c r="T41" s="321" t="str">
        <f t="shared" si="7"/>
        <v>67121-579</v>
      </c>
      <c r="U41" s="295">
        <v>67121</v>
      </c>
      <c r="V41" s="295" t="s">
        <v>2944</v>
      </c>
      <c r="W41" s="295">
        <v>579</v>
      </c>
      <c r="X41" s="295" t="s">
        <v>3163</v>
      </c>
      <c r="Y41" s="163" t="str">
        <f t="shared" si="8"/>
        <v>671</v>
      </c>
      <c r="Z41" s="163" t="str">
        <f t="shared" si="9"/>
        <v>67</v>
      </c>
      <c r="AA41">
        <v>579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2"/>
        <v/>
      </c>
      <c r="F42" s="307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6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>
        <v>810</v>
      </c>
      <c r="Q42" s="39" t="s">
        <v>2934</v>
      </c>
      <c r="R42">
        <v>810</v>
      </c>
      <c r="T42" s="321" t="str">
        <f t="shared" si="7"/>
        <v>67121-581</v>
      </c>
      <c r="U42" s="295">
        <v>67121</v>
      </c>
      <c r="V42" s="295" t="s">
        <v>2944</v>
      </c>
      <c r="W42" s="295">
        <v>581</v>
      </c>
      <c r="X42" s="295" t="s">
        <v>2933</v>
      </c>
      <c r="Y42" s="163" t="str">
        <f t="shared" si="8"/>
        <v>671</v>
      </c>
      <c r="Z42" s="163" t="str">
        <f t="shared" si="9"/>
        <v>67</v>
      </c>
      <c r="AA42">
        <v>581</v>
      </c>
    </row>
    <row r="43" spans="1:27" ht="15.75" thickBot="1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2"/>
        <v/>
      </c>
      <c r="F43" s="307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6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>
        <v>815</v>
      </c>
      <c r="Q43" s="39" t="s">
        <v>2935</v>
      </c>
      <c r="R43">
        <v>815</v>
      </c>
      <c r="T43" s="163" t="str">
        <f t="shared" si="7"/>
        <v>67121-815</v>
      </c>
      <c r="U43" s="298">
        <v>67121</v>
      </c>
      <c r="V43" s="298" t="s">
        <v>2944</v>
      </c>
      <c r="W43" s="298">
        <v>815</v>
      </c>
      <c r="X43" s="298" t="s">
        <v>2935</v>
      </c>
      <c r="Y43" s="163" t="str">
        <f t="shared" si="8"/>
        <v>671</v>
      </c>
      <c r="Z43" s="163" t="str">
        <f t="shared" si="9"/>
        <v>67</v>
      </c>
      <c r="AA43">
        <v>815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2"/>
        <v/>
      </c>
      <c r="F44" s="307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6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1" t="str">
        <f t="shared" si="7"/>
        <v>66141-31</v>
      </c>
      <c r="U44" s="291">
        <v>66141</v>
      </c>
      <c r="V44" s="291" t="s">
        <v>2957</v>
      </c>
      <c r="W44" s="291">
        <v>31</v>
      </c>
      <c r="X44" s="291" t="s">
        <v>69</v>
      </c>
      <c r="Y44" s="163" t="str">
        <f t="shared" si="8"/>
        <v>661</v>
      </c>
      <c r="Z44" s="163" t="str">
        <f t="shared" si="9"/>
        <v>66</v>
      </c>
      <c r="AA44">
        <v>3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2"/>
        <v/>
      </c>
      <c r="F45" s="307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6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1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s="163" t="str">
        <f t="shared" si="8"/>
        <v>661</v>
      </c>
      <c r="Z45" s="163" t="str">
        <f t="shared" si="9"/>
        <v>66</v>
      </c>
      <c r="AA45">
        <v>31</v>
      </c>
    </row>
    <row r="46" spans="1:27" ht="15.75" thickBot="1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2"/>
        <v/>
      </c>
      <c r="F46" s="307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6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1" t="str">
        <f t="shared" si="7"/>
        <v>66151-31</v>
      </c>
      <c r="U46" s="292">
        <v>66151</v>
      </c>
      <c r="V46" s="292" t="s">
        <v>17</v>
      </c>
      <c r="W46" s="292">
        <v>31</v>
      </c>
      <c r="X46" s="292" t="s">
        <v>69</v>
      </c>
      <c r="Y46" s="163" t="str">
        <f t="shared" si="8"/>
        <v>661</v>
      </c>
      <c r="Z46" s="163" t="str">
        <f t="shared" si="9"/>
        <v>66</v>
      </c>
      <c r="AA46">
        <v>31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2"/>
        <v/>
      </c>
      <c r="F47" s="307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6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1" t="str">
        <f t="shared" si="7"/>
        <v>66311-61</v>
      </c>
      <c r="U47" s="291">
        <v>66311</v>
      </c>
      <c r="V47" s="291" t="s">
        <v>29</v>
      </c>
      <c r="W47" s="291">
        <v>61</v>
      </c>
      <c r="X47" s="291" t="s">
        <v>90</v>
      </c>
      <c r="Y47" s="163" t="str">
        <f t="shared" si="8"/>
        <v>663</v>
      </c>
      <c r="Z47" s="163" t="str">
        <f t="shared" si="9"/>
        <v>66</v>
      </c>
      <c r="AA47">
        <v>6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2"/>
        <v/>
      </c>
      <c r="F48" s="307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6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1" t="str">
        <f t="shared" si="7"/>
        <v>66312-561</v>
      </c>
      <c r="U48" s="294">
        <v>66312</v>
      </c>
      <c r="V48" s="294" t="s">
        <v>30</v>
      </c>
      <c r="W48" s="294">
        <v>561</v>
      </c>
      <c r="X48" s="294" t="s">
        <v>2930</v>
      </c>
      <c r="Y48" s="163" t="str">
        <f t="shared" si="8"/>
        <v>663</v>
      </c>
      <c r="Z48" s="163" t="str">
        <f t="shared" si="9"/>
        <v>66</v>
      </c>
      <c r="AA48">
        <v>5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2"/>
        <v/>
      </c>
      <c r="F49" s="307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6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1" t="str">
        <f t="shared" si="7"/>
        <v>66312-562</v>
      </c>
      <c r="U49" s="294">
        <v>66312</v>
      </c>
      <c r="V49" s="294" t="s">
        <v>30</v>
      </c>
      <c r="W49" s="294">
        <v>562</v>
      </c>
      <c r="X49" s="294" t="s">
        <v>3154</v>
      </c>
      <c r="Y49" s="163" t="str">
        <f t="shared" si="8"/>
        <v>663</v>
      </c>
      <c r="Z49" s="163" t="str">
        <f t="shared" si="9"/>
        <v>66</v>
      </c>
      <c r="AA49">
        <v>562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2"/>
        <v/>
      </c>
      <c r="F50" s="307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6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1" t="str">
        <f t="shared" si="7"/>
        <v>66312-563</v>
      </c>
      <c r="U50" s="294">
        <v>66312</v>
      </c>
      <c r="V50" s="294" t="s">
        <v>30</v>
      </c>
      <c r="W50" s="294">
        <v>563</v>
      </c>
      <c r="X50" s="294" t="s">
        <v>3155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2"/>
        <v/>
      </c>
      <c r="F51" s="307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6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1" t="str">
        <f t="shared" si="7"/>
        <v>66312-564</v>
      </c>
      <c r="U51" s="294">
        <v>66312</v>
      </c>
      <c r="V51" s="294" t="s">
        <v>30</v>
      </c>
      <c r="W51" s="294">
        <v>564</v>
      </c>
      <c r="X51" s="294" t="s">
        <v>3156</v>
      </c>
      <c r="Y51" s="163" t="str">
        <f t="shared" si="8"/>
        <v>663</v>
      </c>
      <c r="Z51" s="163" t="str">
        <f t="shared" si="9"/>
        <v>66</v>
      </c>
      <c r="AA51">
        <v>564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2"/>
        <v/>
      </c>
      <c r="F52" s="307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6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1" t="str">
        <f t="shared" si="7"/>
        <v>66312-565</v>
      </c>
      <c r="U52" s="294">
        <v>66312</v>
      </c>
      <c r="V52" s="294" t="s">
        <v>30</v>
      </c>
      <c r="W52" s="294">
        <v>565</v>
      </c>
      <c r="X52" s="294" t="s">
        <v>3157</v>
      </c>
      <c r="Y52" s="163" t="str">
        <f t="shared" si="8"/>
        <v>663</v>
      </c>
      <c r="Z52" s="163" t="str">
        <f t="shared" si="9"/>
        <v>66</v>
      </c>
      <c r="AA52">
        <v>565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2"/>
        <v/>
      </c>
      <c r="F53" s="307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6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1" t="str">
        <f t="shared" si="7"/>
        <v>66312-566</v>
      </c>
      <c r="U53" s="294">
        <v>66312</v>
      </c>
      <c r="V53" s="294" t="s">
        <v>30</v>
      </c>
      <c r="W53" s="294">
        <v>566</v>
      </c>
      <c r="X53" s="294" t="s">
        <v>3158</v>
      </c>
      <c r="Y53" s="163" t="str">
        <f t="shared" si="8"/>
        <v>663</v>
      </c>
      <c r="Z53" s="163" t="str">
        <f t="shared" si="9"/>
        <v>66</v>
      </c>
      <c r="AA53">
        <v>566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2"/>
        <v/>
      </c>
      <c r="F54" s="307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6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1" t="str">
        <f t="shared" si="7"/>
        <v>66312-567</v>
      </c>
      <c r="U54" s="294">
        <v>66312</v>
      </c>
      <c r="V54" s="294" t="s">
        <v>30</v>
      </c>
      <c r="W54" s="294">
        <v>567</v>
      </c>
      <c r="X54" s="294" t="s">
        <v>3159</v>
      </c>
      <c r="Y54" s="163" t="str">
        <f t="shared" si="8"/>
        <v>663</v>
      </c>
      <c r="Z54" s="163" t="str">
        <f t="shared" si="9"/>
        <v>66</v>
      </c>
      <c r="AA54">
        <v>567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2"/>
        <v/>
      </c>
      <c r="F55" s="307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6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1" t="str">
        <f t="shared" si="7"/>
        <v>66312-575</v>
      </c>
      <c r="U55" s="294">
        <v>66312</v>
      </c>
      <c r="V55" s="294" t="s">
        <v>30</v>
      </c>
      <c r="W55" s="294">
        <v>575</v>
      </c>
      <c r="X55" s="294" t="s">
        <v>3160</v>
      </c>
      <c r="Y55" s="163" t="str">
        <f t="shared" si="8"/>
        <v>663</v>
      </c>
      <c r="Z55" s="163" t="str">
        <f t="shared" si="9"/>
        <v>66</v>
      </c>
      <c r="AA55">
        <v>575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2"/>
        <v/>
      </c>
      <c r="F56" s="307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6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1" t="str">
        <f t="shared" si="7"/>
        <v>66312-577</v>
      </c>
      <c r="U56" s="294">
        <v>66312</v>
      </c>
      <c r="V56" s="294" t="s">
        <v>30</v>
      </c>
      <c r="W56" s="294">
        <v>577</v>
      </c>
      <c r="X56" s="294" t="s">
        <v>3161</v>
      </c>
      <c r="Y56" s="163" t="str">
        <f t="shared" si="8"/>
        <v>663</v>
      </c>
      <c r="Z56" s="163" t="str">
        <f t="shared" si="9"/>
        <v>66</v>
      </c>
      <c r="AA56">
        <v>577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2"/>
        <v/>
      </c>
      <c r="F57" s="307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6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1" t="str">
        <f t="shared" si="7"/>
        <v>66312-578</v>
      </c>
      <c r="U57" s="294">
        <v>66312</v>
      </c>
      <c r="V57" s="294" t="s">
        <v>30</v>
      </c>
      <c r="W57" s="294">
        <v>578</v>
      </c>
      <c r="X57" s="294" t="s">
        <v>3162</v>
      </c>
      <c r="Y57" s="163" t="str">
        <f t="shared" si="8"/>
        <v>663</v>
      </c>
      <c r="Z57" s="163" t="str">
        <f t="shared" si="9"/>
        <v>66</v>
      </c>
      <c r="AA57">
        <v>578</v>
      </c>
    </row>
    <row r="58" spans="1:27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2"/>
        <v/>
      </c>
      <c r="F58" s="307" t="str">
        <f t="shared" si="3"/>
        <v/>
      </c>
      <c r="G58" s="226"/>
      <c r="H58" s="227" t="str">
        <f t="shared" si="4"/>
        <v/>
      </c>
      <c r="I58" s="141"/>
      <c r="J58" s="141"/>
      <c r="K58" s="141"/>
      <c r="L58" s="276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1" t="str">
        <f t="shared" si="7"/>
        <v>66312-579</v>
      </c>
      <c r="U58" s="294">
        <v>66312</v>
      </c>
      <c r="V58" s="294" t="s">
        <v>30</v>
      </c>
      <c r="W58" s="294">
        <v>579</v>
      </c>
      <c r="X58" s="294" t="s">
        <v>3163</v>
      </c>
      <c r="Y58" s="163" t="str">
        <f t="shared" si="8"/>
        <v>663</v>
      </c>
      <c r="Z58" s="163" t="str">
        <f t="shared" si="9"/>
        <v>66</v>
      </c>
      <c r="AA58">
        <v>579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2"/>
        <v/>
      </c>
      <c r="F59" s="307" t="str">
        <f t="shared" si="3"/>
        <v/>
      </c>
      <c r="G59" s="226"/>
      <c r="H59" s="227" t="str">
        <f t="shared" si="4"/>
        <v/>
      </c>
      <c r="I59" s="141"/>
      <c r="J59" s="141"/>
      <c r="K59" s="141"/>
      <c r="L59" s="276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1" t="str">
        <f t="shared" si="7"/>
        <v>66312-581</v>
      </c>
      <c r="U59" s="294">
        <v>66312</v>
      </c>
      <c r="V59" s="294" t="s">
        <v>30</v>
      </c>
      <c r="W59" s="294">
        <v>581</v>
      </c>
      <c r="X59" s="294" t="s">
        <v>2933</v>
      </c>
      <c r="Y59" s="163" t="str">
        <f t="shared" si="8"/>
        <v>663</v>
      </c>
      <c r="Z59" s="163" t="str">
        <f t="shared" si="9"/>
        <v>66</v>
      </c>
      <c r="AA59">
        <v>581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2"/>
        <v/>
      </c>
      <c r="F60" s="307" t="str">
        <f t="shared" si="3"/>
        <v/>
      </c>
      <c r="G60" s="226"/>
      <c r="H60" s="227" t="str">
        <f t="shared" si="4"/>
        <v/>
      </c>
      <c r="I60" s="141"/>
      <c r="J60" s="141"/>
      <c r="K60" s="141"/>
      <c r="L60" s="276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1" t="str">
        <f t="shared" si="7"/>
        <v>66312-61</v>
      </c>
      <c r="U60" s="294">
        <v>66312</v>
      </c>
      <c r="V60" s="294" t="s">
        <v>30</v>
      </c>
      <c r="W60" s="294">
        <v>61</v>
      </c>
      <c r="X60" s="294" t="s">
        <v>90</v>
      </c>
      <c r="Y60" s="163" t="str">
        <f t="shared" si="8"/>
        <v>663</v>
      </c>
      <c r="Z60" s="163" t="str">
        <f t="shared" si="9"/>
        <v>66</v>
      </c>
      <c r="AA60">
        <v>61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2"/>
        <v/>
      </c>
      <c r="F61" s="307" t="str">
        <f t="shared" si="3"/>
        <v/>
      </c>
      <c r="G61" s="226"/>
      <c r="H61" s="227" t="str">
        <f t="shared" si="4"/>
        <v/>
      </c>
      <c r="I61" s="141"/>
      <c r="J61" s="141"/>
      <c r="K61" s="141"/>
      <c r="L61" s="276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1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s="163" t="str">
        <f t="shared" si="8"/>
        <v>663</v>
      </c>
      <c r="Z61" s="163" t="str">
        <f t="shared" si="9"/>
        <v>66</v>
      </c>
      <c r="AA61">
        <v>561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2"/>
        <v/>
      </c>
      <c r="F62" s="307" t="str">
        <f t="shared" si="3"/>
        <v/>
      </c>
      <c r="G62" s="226"/>
      <c r="H62" s="227" t="str">
        <f t="shared" si="4"/>
        <v/>
      </c>
      <c r="I62" s="141"/>
      <c r="J62" s="141"/>
      <c r="K62" s="141"/>
      <c r="L62" s="276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1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s="163" t="str">
        <f t="shared" si="8"/>
        <v>663</v>
      </c>
      <c r="Z62" s="163" t="str">
        <f t="shared" si="9"/>
        <v>66</v>
      </c>
      <c r="AA62">
        <v>562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2"/>
        <v/>
      </c>
      <c r="F63" s="307" t="str">
        <f t="shared" si="3"/>
        <v/>
      </c>
      <c r="G63" s="226"/>
      <c r="H63" s="227" t="str">
        <f t="shared" si="4"/>
        <v/>
      </c>
      <c r="I63" s="141"/>
      <c r="J63" s="141"/>
      <c r="K63" s="141"/>
      <c r="L63" s="276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1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s="163" t="str">
        <f t="shared" si="8"/>
        <v>663</v>
      </c>
      <c r="Z63" s="163" t="str">
        <f t="shared" si="9"/>
        <v>66</v>
      </c>
      <c r="AA63">
        <v>563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2"/>
        <v/>
      </c>
      <c r="F64" s="307" t="str">
        <f t="shared" si="3"/>
        <v/>
      </c>
      <c r="G64" s="226"/>
      <c r="H64" s="227" t="str">
        <f t="shared" si="4"/>
        <v/>
      </c>
      <c r="I64" s="141"/>
      <c r="J64" s="141"/>
      <c r="K64" s="141"/>
      <c r="L64" s="276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1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s="163" t="str">
        <f t="shared" si="8"/>
        <v>663</v>
      </c>
      <c r="Z64" s="163" t="str">
        <f t="shared" si="9"/>
        <v>66</v>
      </c>
      <c r="AA64">
        <v>564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2"/>
        <v/>
      </c>
      <c r="F65" s="307" t="str">
        <f t="shared" si="3"/>
        <v/>
      </c>
      <c r="G65" s="226"/>
      <c r="H65" s="227" t="str">
        <f t="shared" si="4"/>
        <v/>
      </c>
      <c r="I65" s="141"/>
      <c r="J65" s="141"/>
      <c r="K65" s="141"/>
      <c r="L65" s="276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7</v>
      </c>
      <c r="T65" s="321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s="163" t="str">
        <f t="shared" si="8"/>
        <v>663</v>
      </c>
      <c r="Z65" s="163" t="str">
        <f t="shared" si="9"/>
        <v>66</v>
      </c>
      <c r="AA65" s="163">
        <v>565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2"/>
        <v/>
      </c>
      <c r="F66" s="307" t="str">
        <f t="shared" si="3"/>
        <v/>
      </c>
      <c r="G66" s="226"/>
      <c r="H66" s="227" t="str">
        <f t="shared" si="4"/>
        <v/>
      </c>
      <c r="I66" s="141"/>
      <c r="J66" s="141"/>
      <c r="K66" s="141"/>
      <c r="L66" s="276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7</v>
      </c>
      <c r="T66" s="321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s="163" t="str">
        <f t="shared" si="8"/>
        <v>663</v>
      </c>
      <c r="Z66" s="163" t="str">
        <f t="shared" si="9"/>
        <v>66</v>
      </c>
      <c r="AA66" s="163">
        <v>566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si="0"/>
        <v/>
      </c>
      <c r="D67" s="224" t="str">
        <f t="shared" si="1"/>
        <v/>
      </c>
      <c r="E67" s="225" t="str">
        <f t="shared" si="2"/>
        <v/>
      </c>
      <c r="F67" s="307" t="str">
        <f t="shared" si="3"/>
        <v/>
      </c>
      <c r="G67" s="226"/>
      <c r="H67" s="227" t="str">
        <f t="shared" si="4"/>
        <v/>
      </c>
      <c r="I67" s="141"/>
      <c r="J67" s="141"/>
      <c r="K67" s="141"/>
      <c r="L67" s="276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7</v>
      </c>
      <c r="T67" s="321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s="163" t="str">
        <f t="shared" si="8"/>
        <v>663</v>
      </c>
      <c r="Z67" s="163" t="str">
        <f t="shared" si="9"/>
        <v>66</v>
      </c>
      <c r="AA67" s="163">
        <v>567</v>
      </c>
    </row>
    <row r="68" spans="1:27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ref="C68:C131" si="11">IFERROR(VLOOKUP(G68,$T$6:$AA$500,8,FALSE),"")</f>
        <v/>
      </c>
      <c r="D68" s="224" t="str">
        <f t="shared" ref="D68:D131" si="12">IFERROR(VLOOKUP(G68,$T$6:$AA$500,4,FALSE),"")</f>
        <v/>
      </c>
      <c r="E68" s="225" t="str">
        <f t="shared" ref="E68:E71" si="13">IFERROR(VLOOKUP(G68,$T$6:$AA$500,5,FALSE),"")</f>
        <v/>
      </c>
      <c r="F68" s="307" t="str">
        <f t="shared" ref="F68:F131" si="14">IFERROR(VLOOKUP(G68,$T$6:$AA$500,2,FALSE),"")</f>
        <v/>
      </c>
      <c r="G68" s="226"/>
      <c r="H68" s="227" t="str">
        <f t="shared" ref="H68:H131" si="15">IFERROR(VLOOKUP(G68,$T$6:$AA$500,3,FALSE),"")</f>
        <v/>
      </c>
      <c r="I68" s="141"/>
      <c r="J68" s="141"/>
      <c r="K68" s="141"/>
      <c r="L68" s="276"/>
      <c r="M68" s="163" t="str">
        <f>IF(F68="","",'OPĆI DIO'!$C$1)</f>
        <v/>
      </c>
      <c r="N68" s="39" t="str">
        <f t="shared" ref="N68:N135" si="16">LEFT(F68,2)</f>
        <v/>
      </c>
      <c r="O68" s="39" t="str">
        <f t="shared" ref="O68:O135" si="17">LEFT(F68,3)</f>
        <v/>
      </c>
      <c r="S68" s="163" t="s">
        <v>3147</v>
      </c>
      <c r="T68" s="321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s="163" t="str">
        <f t="shared" si="8"/>
        <v>663</v>
      </c>
      <c r="Z68" s="163" t="str">
        <f t="shared" si="9"/>
        <v>66</v>
      </c>
      <c r="AA68" s="163">
        <v>575</v>
      </c>
    </row>
    <row r="69" spans="1:27">
      <c r="A69" s="38"/>
      <c r="B69" s="38"/>
      <c r="C69" s="224" t="str">
        <f t="shared" si="11"/>
        <v/>
      </c>
      <c r="D69" s="224" t="str">
        <f t="shared" si="12"/>
        <v/>
      </c>
      <c r="E69" s="225" t="str">
        <f t="shared" si="13"/>
        <v/>
      </c>
      <c r="F69" s="307" t="str">
        <f t="shared" si="14"/>
        <v/>
      </c>
      <c r="G69" s="226"/>
      <c r="H69" s="227" t="str">
        <f t="shared" si="15"/>
        <v/>
      </c>
      <c r="I69" s="141"/>
      <c r="J69" s="141"/>
      <c r="K69" s="141"/>
      <c r="L69" s="276"/>
      <c r="M69" s="163" t="str">
        <f>IF(F69="","",'OPĆI DIO'!$C$1)</f>
        <v/>
      </c>
      <c r="N69" s="39" t="str">
        <f t="shared" si="16"/>
        <v/>
      </c>
      <c r="O69" s="39" t="str">
        <f t="shared" si="17"/>
        <v/>
      </c>
      <c r="T69" s="321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s="163" t="str">
        <f t="shared" si="8"/>
        <v>663</v>
      </c>
      <c r="Z69" s="163" t="str">
        <f t="shared" si="9"/>
        <v>66</v>
      </c>
      <c r="AA69">
        <v>577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1"/>
        <v/>
      </c>
      <c r="D70" s="224" t="str">
        <f t="shared" si="12"/>
        <v/>
      </c>
      <c r="E70" s="225" t="str">
        <f t="shared" si="13"/>
        <v/>
      </c>
      <c r="F70" s="307" t="str">
        <f t="shared" si="14"/>
        <v/>
      </c>
      <c r="G70" s="226"/>
      <c r="H70" s="227" t="str">
        <f t="shared" si="15"/>
        <v/>
      </c>
      <c r="I70" s="141"/>
      <c r="J70" s="141"/>
      <c r="K70" s="141"/>
      <c r="L70" s="352"/>
      <c r="M70" s="163" t="str">
        <f>IF(F70="","",'OPĆI DIO'!$C$1)</f>
        <v/>
      </c>
      <c r="N70" s="39" t="str">
        <f t="shared" si="16"/>
        <v/>
      </c>
      <c r="O70" s="39" t="str">
        <f t="shared" si="17"/>
        <v/>
      </c>
      <c r="S70" s="163" t="s">
        <v>3147</v>
      </c>
      <c r="T70" s="321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s="163" t="str">
        <f t="shared" si="8"/>
        <v>663</v>
      </c>
      <c r="Z70" s="163" t="str">
        <f t="shared" si="9"/>
        <v>66</v>
      </c>
      <c r="AA70">
        <v>578</v>
      </c>
    </row>
    <row r="71" spans="1:27" s="163" customFormat="1">
      <c r="A71" s="38"/>
      <c r="B71" s="38"/>
      <c r="C71" s="224" t="str">
        <f t="shared" si="11"/>
        <v/>
      </c>
      <c r="D71" s="224" t="str">
        <f t="shared" si="12"/>
        <v/>
      </c>
      <c r="E71" s="225" t="str">
        <f t="shared" si="13"/>
        <v/>
      </c>
      <c r="F71" s="307" t="str">
        <f t="shared" si="14"/>
        <v/>
      </c>
      <c r="G71" s="226"/>
      <c r="H71" s="227" t="str">
        <f t="shared" si="15"/>
        <v/>
      </c>
      <c r="I71" s="78"/>
      <c r="J71" s="78"/>
      <c r="K71" s="78"/>
      <c r="L71" s="276"/>
      <c r="N71" s="39"/>
      <c r="O71" s="39"/>
      <c r="T71" s="321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s="163" t="str">
        <f t="shared" si="8"/>
        <v>663</v>
      </c>
      <c r="Z71" s="163" t="str">
        <f t="shared" si="9"/>
        <v>66</v>
      </c>
      <c r="AA71">
        <v>579</v>
      </c>
    </row>
    <row r="72" spans="1:27" s="163" customFormat="1">
      <c r="A72" s="38"/>
      <c r="B72" s="38"/>
      <c r="C72" s="224" t="str">
        <f t="shared" si="11"/>
        <v/>
      </c>
      <c r="D72" s="224" t="str">
        <f t="shared" si="12"/>
        <v/>
      </c>
      <c r="E72" s="37"/>
      <c r="F72" s="307" t="str">
        <f t="shared" si="14"/>
        <v/>
      </c>
      <c r="G72" s="226"/>
      <c r="H72" s="227" t="str">
        <f t="shared" si="15"/>
        <v/>
      </c>
      <c r="I72" s="78"/>
      <c r="J72" s="78"/>
      <c r="K72" s="78"/>
      <c r="L72" s="276"/>
      <c r="N72" s="39"/>
      <c r="O72" s="39"/>
      <c r="T72" s="321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s="163" t="str">
        <f t="shared" si="8"/>
        <v>663</v>
      </c>
      <c r="Z72" s="163" t="str">
        <f t="shared" si="9"/>
        <v>66</v>
      </c>
      <c r="AA72">
        <v>581</v>
      </c>
    </row>
    <row r="73" spans="1:27" s="163" customFormat="1">
      <c r="A73" s="38"/>
      <c r="B73" s="38"/>
      <c r="C73" s="224" t="str">
        <f t="shared" si="11"/>
        <v/>
      </c>
      <c r="D73" s="224" t="str">
        <f t="shared" si="12"/>
        <v/>
      </c>
      <c r="E73" s="37"/>
      <c r="F73" s="307" t="str">
        <f t="shared" si="14"/>
        <v/>
      </c>
      <c r="G73" s="226"/>
      <c r="H73" s="227" t="str">
        <f t="shared" si="15"/>
        <v/>
      </c>
      <c r="I73" s="78"/>
      <c r="J73" s="78"/>
      <c r="K73" s="78"/>
      <c r="L73" s="276"/>
      <c r="N73" s="39"/>
      <c r="O73" s="39"/>
      <c r="T73" s="321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s="163" t="str">
        <f t="shared" si="8"/>
        <v>663</v>
      </c>
      <c r="Z73" s="163" t="str">
        <f t="shared" si="9"/>
        <v>66</v>
      </c>
      <c r="AA73">
        <v>61</v>
      </c>
    </row>
    <row r="74" spans="1:27" s="163" customFormat="1">
      <c r="A74" s="38"/>
      <c r="B74" s="38"/>
      <c r="C74" s="224" t="str">
        <f t="shared" si="11"/>
        <v/>
      </c>
      <c r="D74" s="224" t="str">
        <f t="shared" si="12"/>
        <v/>
      </c>
      <c r="E74" s="37"/>
      <c r="F74" s="307" t="str">
        <f t="shared" si="14"/>
        <v/>
      </c>
      <c r="G74" s="226"/>
      <c r="H74" s="227" t="str">
        <f t="shared" si="15"/>
        <v/>
      </c>
      <c r="I74" s="78"/>
      <c r="J74" s="78"/>
      <c r="K74" s="78"/>
      <c r="L74" s="276"/>
      <c r="N74" s="39"/>
      <c r="O74" s="39"/>
      <c r="T74" s="321" t="str">
        <f t="shared" si="10"/>
        <v>66314-561</v>
      </c>
      <c r="U74" s="294">
        <v>66314</v>
      </c>
      <c r="V74" s="294" t="s">
        <v>785</v>
      </c>
      <c r="W74" s="294">
        <v>561</v>
      </c>
      <c r="X74" s="294" t="s">
        <v>2930</v>
      </c>
      <c r="Y74" s="163" t="str">
        <f t="shared" si="8"/>
        <v>663</v>
      </c>
      <c r="Z74" s="163" t="str">
        <f t="shared" si="9"/>
        <v>66</v>
      </c>
      <c r="AA74">
        <v>561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1"/>
        <v/>
      </c>
      <c r="D75" s="224" t="str">
        <f t="shared" si="12"/>
        <v/>
      </c>
      <c r="E75" s="37" t="str">
        <f t="shared" ref="E75:E138" si="18">IFERROR(VLOOKUP(F75,$U$6:$X$113,4,FALSE),"")</f>
        <v/>
      </c>
      <c r="F75" s="307" t="str">
        <f t="shared" si="14"/>
        <v/>
      </c>
      <c r="G75" s="226"/>
      <c r="H75" s="227" t="str">
        <f t="shared" si="15"/>
        <v/>
      </c>
      <c r="I75" s="78"/>
      <c r="J75" s="78"/>
      <c r="K75" s="78"/>
      <c r="L75" s="276"/>
      <c r="M75" s="163" t="str">
        <f>IF(F75="","",'OPĆI DIO'!$C$1)</f>
        <v/>
      </c>
      <c r="N75" s="39" t="str">
        <f t="shared" si="16"/>
        <v/>
      </c>
      <c r="O75" s="39" t="str">
        <f t="shared" si="17"/>
        <v/>
      </c>
      <c r="S75" t="s">
        <v>3147</v>
      </c>
      <c r="T75" s="321" t="str">
        <f t="shared" si="10"/>
        <v>66314-562</v>
      </c>
      <c r="U75" s="294">
        <v>66314</v>
      </c>
      <c r="V75" s="294" t="s">
        <v>785</v>
      </c>
      <c r="W75" s="294">
        <v>562</v>
      </c>
      <c r="X75" s="294" t="s">
        <v>3154</v>
      </c>
      <c r="Y75" s="163" t="str">
        <f t="shared" si="8"/>
        <v>663</v>
      </c>
      <c r="Z75" s="163" t="str">
        <f t="shared" si="9"/>
        <v>66</v>
      </c>
      <c r="AA75">
        <v>562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1"/>
        <v/>
      </c>
      <c r="D76" s="224" t="str">
        <f t="shared" si="12"/>
        <v/>
      </c>
      <c r="E76" s="37" t="str">
        <f t="shared" si="18"/>
        <v/>
      </c>
      <c r="F76" s="307" t="str">
        <f t="shared" si="14"/>
        <v/>
      </c>
      <c r="G76" s="226"/>
      <c r="H76" s="227" t="str">
        <f t="shared" si="15"/>
        <v/>
      </c>
      <c r="I76" s="78"/>
      <c r="J76" s="78"/>
      <c r="K76" s="78"/>
      <c r="L76" s="276"/>
      <c r="M76" s="163" t="str">
        <f>IF(F76="","",'OPĆI DIO'!$C$1)</f>
        <v/>
      </c>
      <c r="N76" s="39" t="str">
        <f t="shared" si="16"/>
        <v/>
      </c>
      <c r="O76" s="39" t="str">
        <f t="shared" si="17"/>
        <v/>
      </c>
      <c r="S76" s="163" t="s">
        <v>3147</v>
      </c>
      <c r="T76" s="321" t="str">
        <f t="shared" si="10"/>
        <v>66314-563</v>
      </c>
      <c r="U76" s="294">
        <v>66314</v>
      </c>
      <c r="V76" s="294" t="s">
        <v>785</v>
      </c>
      <c r="W76" s="294">
        <v>563</v>
      </c>
      <c r="X76" s="294" t="s">
        <v>3155</v>
      </c>
      <c r="Y76" s="163" t="str">
        <f t="shared" si="8"/>
        <v>663</v>
      </c>
      <c r="Z76" s="163" t="str">
        <f t="shared" si="9"/>
        <v>66</v>
      </c>
      <c r="AA76">
        <v>56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1"/>
        <v/>
      </c>
      <c r="D77" s="224" t="str">
        <f t="shared" si="12"/>
        <v/>
      </c>
      <c r="E77" s="37" t="str">
        <f t="shared" si="18"/>
        <v/>
      </c>
      <c r="F77" s="307" t="str">
        <f t="shared" si="14"/>
        <v/>
      </c>
      <c r="G77" s="226"/>
      <c r="H77" s="227" t="str">
        <f t="shared" si="15"/>
        <v/>
      </c>
      <c r="I77" s="78"/>
      <c r="J77" s="78"/>
      <c r="K77" s="78"/>
      <c r="L77" s="276"/>
      <c r="M77" s="163" t="str">
        <f>IF(F77="","",'OPĆI DIO'!$C$1)</f>
        <v/>
      </c>
      <c r="N77" s="39" t="str">
        <f t="shared" si="16"/>
        <v/>
      </c>
      <c r="O77" s="39" t="str">
        <f t="shared" si="17"/>
        <v/>
      </c>
      <c r="S77" s="163" t="s">
        <v>3147</v>
      </c>
      <c r="T77" s="321" t="str">
        <f t="shared" si="10"/>
        <v>66314-564</v>
      </c>
      <c r="U77" s="294">
        <v>66314</v>
      </c>
      <c r="V77" s="294" t="s">
        <v>785</v>
      </c>
      <c r="W77" s="294">
        <v>564</v>
      </c>
      <c r="X77" s="294" t="s">
        <v>3156</v>
      </c>
      <c r="Y77" s="163" t="str">
        <f t="shared" si="8"/>
        <v>663</v>
      </c>
      <c r="Z77" s="163" t="str">
        <f t="shared" si="9"/>
        <v>66</v>
      </c>
      <c r="AA77">
        <v>564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1"/>
        <v/>
      </c>
      <c r="D78" s="224" t="str">
        <f t="shared" si="12"/>
        <v/>
      </c>
      <c r="E78" s="37" t="str">
        <f t="shared" si="18"/>
        <v/>
      </c>
      <c r="F78" s="307" t="str">
        <f t="shared" si="14"/>
        <v/>
      </c>
      <c r="G78" s="226"/>
      <c r="H78" s="227" t="str">
        <f t="shared" si="15"/>
        <v/>
      </c>
      <c r="I78" s="78"/>
      <c r="J78" s="78"/>
      <c r="K78" s="78"/>
      <c r="L78" s="276"/>
      <c r="M78" s="163" t="str">
        <f>IF(F78="","",'OPĆI DIO'!$C$1)</f>
        <v/>
      </c>
      <c r="N78" s="39" t="str">
        <f t="shared" si="16"/>
        <v/>
      </c>
      <c r="O78" s="39" t="str">
        <f t="shared" si="17"/>
        <v/>
      </c>
      <c r="S78" s="163" t="s">
        <v>3147</v>
      </c>
      <c r="T78" s="321" t="str">
        <f t="shared" si="10"/>
        <v>66314-565</v>
      </c>
      <c r="U78" s="294">
        <v>66314</v>
      </c>
      <c r="V78" s="294" t="s">
        <v>785</v>
      </c>
      <c r="W78" s="294">
        <v>565</v>
      </c>
      <c r="X78" s="294" t="s">
        <v>3157</v>
      </c>
      <c r="Y78" s="163" t="str">
        <f t="shared" si="8"/>
        <v>663</v>
      </c>
      <c r="Z78" s="163" t="str">
        <f t="shared" si="9"/>
        <v>66</v>
      </c>
      <c r="AA78">
        <v>565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1"/>
        <v/>
      </c>
      <c r="D79" s="224" t="str">
        <f t="shared" si="12"/>
        <v/>
      </c>
      <c r="E79" s="37" t="str">
        <f t="shared" si="18"/>
        <v/>
      </c>
      <c r="F79" s="307" t="str">
        <f t="shared" si="14"/>
        <v/>
      </c>
      <c r="G79" s="226"/>
      <c r="H79" s="227" t="str">
        <f t="shared" si="15"/>
        <v/>
      </c>
      <c r="I79" s="78"/>
      <c r="J79" s="78"/>
      <c r="K79" s="78"/>
      <c r="L79" s="276"/>
      <c r="M79" s="163" t="str">
        <f>IF(F79="","",'OPĆI DIO'!$C$1)</f>
        <v/>
      </c>
      <c r="N79" s="39" t="str">
        <f t="shared" si="16"/>
        <v/>
      </c>
      <c r="O79" s="39" t="str">
        <f t="shared" si="17"/>
        <v/>
      </c>
      <c r="S79" s="163" t="s">
        <v>3147</v>
      </c>
      <c r="T79" s="321" t="str">
        <f t="shared" si="10"/>
        <v>66314-566</v>
      </c>
      <c r="U79" s="294">
        <v>66314</v>
      </c>
      <c r="V79" s="294" t="s">
        <v>785</v>
      </c>
      <c r="W79" s="294">
        <v>566</v>
      </c>
      <c r="X79" s="294" t="s">
        <v>3158</v>
      </c>
      <c r="Y79" s="163" t="str">
        <f t="shared" si="8"/>
        <v>663</v>
      </c>
      <c r="Z79" s="163" t="str">
        <f t="shared" si="9"/>
        <v>66</v>
      </c>
      <c r="AA79">
        <v>566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1"/>
        <v/>
      </c>
      <c r="D80" s="224" t="str">
        <f t="shared" si="12"/>
        <v/>
      </c>
      <c r="E80" s="37" t="str">
        <f t="shared" si="18"/>
        <v/>
      </c>
      <c r="F80" s="307" t="str">
        <f t="shared" si="14"/>
        <v/>
      </c>
      <c r="G80" s="226"/>
      <c r="H80" s="227" t="str">
        <f t="shared" si="15"/>
        <v/>
      </c>
      <c r="I80" s="78"/>
      <c r="J80" s="78"/>
      <c r="K80" s="78"/>
      <c r="L80" s="276"/>
      <c r="M80" s="163" t="str">
        <f>IF(F80="","",'OPĆI DIO'!$C$1)</f>
        <v/>
      </c>
      <c r="N80" s="39" t="str">
        <f t="shared" si="16"/>
        <v/>
      </c>
      <c r="O80" s="39" t="str">
        <f t="shared" si="17"/>
        <v/>
      </c>
      <c r="S80" s="163" t="s">
        <v>3147</v>
      </c>
      <c r="T80" s="321" t="str">
        <f t="shared" si="10"/>
        <v>66314-567</v>
      </c>
      <c r="U80" s="294">
        <v>66314</v>
      </c>
      <c r="V80" s="294" t="s">
        <v>785</v>
      </c>
      <c r="W80" s="294">
        <v>567</v>
      </c>
      <c r="X80" s="294" t="s">
        <v>3159</v>
      </c>
      <c r="Y80" s="163" t="str">
        <f t="shared" si="8"/>
        <v>663</v>
      </c>
      <c r="Z80" s="163" t="str">
        <f t="shared" si="9"/>
        <v>66</v>
      </c>
      <c r="AA80">
        <v>567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1"/>
        <v/>
      </c>
      <c r="D81" s="224" t="str">
        <f t="shared" si="12"/>
        <v/>
      </c>
      <c r="E81" s="37" t="str">
        <f t="shared" si="18"/>
        <v/>
      </c>
      <c r="F81" s="307" t="str">
        <f t="shared" si="14"/>
        <v/>
      </c>
      <c r="G81" s="226"/>
      <c r="H81" s="227" t="str">
        <f t="shared" si="15"/>
        <v/>
      </c>
      <c r="I81" s="78"/>
      <c r="J81" s="78"/>
      <c r="K81" s="78"/>
      <c r="L81" s="276"/>
      <c r="M81" s="163" t="str">
        <f>IF(F81="","",'OPĆI DIO'!$C$1)</f>
        <v/>
      </c>
      <c r="N81" s="39" t="str">
        <f t="shared" si="16"/>
        <v/>
      </c>
      <c r="O81" s="39" t="str">
        <f t="shared" si="17"/>
        <v/>
      </c>
      <c r="S81" s="163" t="s">
        <v>3147</v>
      </c>
      <c r="T81" s="321" t="str">
        <f t="shared" si="10"/>
        <v>66314-575</v>
      </c>
      <c r="U81" s="294">
        <v>66314</v>
      </c>
      <c r="V81" s="294" t="s">
        <v>785</v>
      </c>
      <c r="W81" s="294">
        <v>575</v>
      </c>
      <c r="X81" s="294" t="s">
        <v>3160</v>
      </c>
      <c r="Y81" s="163" t="str">
        <f t="shared" si="8"/>
        <v>663</v>
      </c>
      <c r="Z81" s="163" t="str">
        <f t="shared" si="9"/>
        <v>66</v>
      </c>
      <c r="AA81">
        <v>575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1"/>
        <v/>
      </c>
      <c r="D82" s="224" t="str">
        <f t="shared" si="12"/>
        <v/>
      </c>
      <c r="E82" s="37" t="str">
        <f t="shared" si="18"/>
        <v/>
      </c>
      <c r="F82" s="307" t="str">
        <f t="shared" si="14"/>
        <v/>
      </c>
      <c r="G82" s="226"/>
      <c r="H82" s="227" t="str">
        <f t="shared" si="15"/>
        <v/>
      </c>
      <c r="I82" s="78"/>
      <c r="J82" s="78"/>
      <c r="K82" s="78"/>
      <c r="L82" s="276"/>
      <c r="M82" s="163" t="str">
        <f>IF(F82="","",'OPĆI DIO'!$C$1)</f>
        <v/>
      </c>
      <c r="N82" s="39" t="str">
        <f t="shared" si="16"/>
        <v/>
      </c>
      <c r="O82" s="39" t="str">
        <f t="shared" si="17"/>
        <v/>
      </c>
      <c r="S82" s="163" t="s">
        <v>3147</v>
      </c>
      <c r="T82" s="321" t="str">
        <f t="shared" si="10"/>
        <v>66314-577</v>
      </c>
      <c r="U82" s="294">
        <v>66314</v>
      </c>
      <c r="V82" s="294" t="s">
        <v>785</v>
      </c>
      <c r="W82" s="294">
        <v>577</v>
      </c>
      <c r="X82" s="294" t="s">
        <v>3161</v>
      </c>
      <c r="Y82" s="163" t="str">
        <f t="shared" si="8"/>
        <v>663</v>
      </c>
      <c r="Z82" s="163" t="str">
        <f t="shared" si="9"/>
        <v>66</v>
      </c>
      <c r="AA82">
        <v>577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1"/>
        <v/>
      </c>
      <c r="D83" s="224" t="str">
        <f t="shared" si="12"/>
        <v/>
      </c>
      <c r="E83" s="37" t="str">
        <f t="shared" si="18"/>
        <v/>
      </c>
      <c r="F83" s="307" t="str">
        <f t="shared" si="14"/>
        <v/>
      </c>
      <c r="G83" s="226"/>
      <c r="H83" s="227" t="str">
        <f t="shared" si="15"/>
        <v/>
      </c>
      <c r="I83" s="78"/>
      <c r="J83" s="78"/>
      <c r="K83" s="78"/>
      <c r="L83" s="276"/>
      <c r="M83" s="163" t="str">
        <f>IF(F83="","",'OPĆI DIO'!$C$1)</f>
        <v/>
      </c>
      <c r="N83" s="39" t="str">
        <f t="shared" si="16"/>
        <v/>
      </c>
      <c r="O83" s="39" t="str">
        <f t="shared" si="17"/>
        <v/>
      </c>
      <c r="S83" s="163" t="s">
        <v>3147</v>
      </c>
      <c r="T83" s="321" t="str">
        <f t="shared" si="10"/>
        <v>66314-578</v>
      </c>
      <c r="U83" s="294">
        <v>66314</v>
      </c>
      <c r="V83" s="294" t="s">
        <v>785</v>
      </c>
      <c r="W83" s="294">
        <v>578</v>
      </c>
      <c r="X83" s="294" t="s">
        <v>3162</v>
      </c>
      <c r="Y83" s="163" t="str">
        <f t="shared" si="8"/>
        <v>663</v>
      </c>
      <c r="Z83" s="163" t="str">
        <f t="shared" si="9"/>
        <v>66</v>
      </c>
      <c r="AA83">
        <v>578</v>
      </c>
    </row>
    <row r="84" spans="1:27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1"/>
        <v/>
      </c>
      <c r="D84" s="224" t="str">
        <f t="shared" si="12"/>
        <v/>
      </c>
      <c r="E84" s="37" t="str">
        <f t="shared" si="18"/>
        <v/>
      </c>
      <c r="F84" s="307" t="str">
        <f t="shared" si="14"/>
        <v/>
      </c>
      <c r="G84" s="226"/>
      <c r="H84" s="227" t="str">
        <f t="shared" si="15"/>
        <v/>
      </c>
      <c r="I84" s="78"/>
      <c r="J84" s="78"/>
      <c r="K84" s="78"/>
      <c r="L84" s="276"/>
      <c r="M84" s="163" t="str">
        <f>IF(F84="","",'OPĆI DIO'!$C$1)</f>
        <v/>
      </c>
      <c r="N84" s="39" t="str">
        <f t="shared" si="16"/>
        <v/>
      </c>
      <c r="O84" s="39" t="str">
        <f t="shared" si="17"/>
        <v/>
      </c>
      <c r="S84" s="163" t="s">
        <v>3147</v>
      </c>
      <c r="T84" s="321" t="str">
        <f t="shared" si="10"/>
        <v>66314-579</v>
      </c>
      <c r="U84" s="294">
        <v>66314</v>
      </c>
      <c r="V84" s="294" t="s">
        <v>785</v>
      </c>
      <c r="W84" s="294">
        <v>579</v>
      </c>
      <c r="X84" s="294" t="s">
        <v>3163</v>
      </c>
      <c r="Y84" s="163" t="str">
        <f t="shared" si="8"/>
        <v>663</v>
      </c>
      <c r="Z84" s="163" t="str">
        <f t="shared" si="9"/>
        <v>66</v>
      </c>
      <c r="AA84">
        <v>579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1"/>
        <v/>
      </c>
      <c r="D85" s="224" t="str">
        <f t="shared" si="12"/>
        <v/>
      </c>
      <c r="E85" s="37" t="str">
        <f t="shared" si="18"/>
        <v/>
      </c>
      <c r="F85" s="307" t="str">
        <f t="shared" si="14"/>
        <v/>
      </c>
      <c r="G85" s="226"/>
      <c r="H85" s="227" t="str">
        <f t="shared" si="15"/>
        <v/>
      </c>
      <c r="I85" s="78"/>
      <c r="J85" s="78"/>
      <c r="K85" s="78"/>
      <c r="L85" s="276"/>
      <c r="M85" s="163" t="str">
        <f>IF(F85="","",'OPĆI DIO'!$C$1)</f>
        <v/>
      </c>
      <c r="N85" s="39" t="str">
        <f t="shared" si="16"/>
        <v/>
      </c>
      <c r="O85" s="39" t="str">
        <f t="shared" si="17"/>
        <v/>
      </c>
      <c r="S85" s="163" t="s">
        <v>3147</v>
      </c>
      <c r="T85" s="321" t="str">
        <f t="shared" si="10"/>
        <v>66314-581</v>
      </c>
      <c r="U85" s="294">
        <v>66314</v>
      </c>
      <c r="V85" s="294" t="s">
        <v>785</v>
      </c>
      <c r="W85" s="294">
        <v>581</v>
      </c>
      <c r="X85" s="294" t="s">
        <v>2933</v>
      </c>
      <c r="Y85" s="163" t="str">
        <f t="shared" si="8"/>
        <v>663</v>
      </c>
      <c r="Z85" s="163" t="str">
        <f t="shared" si="9"/>
        <v>66</v>
      </c>
      <c r="AA85">
        <v>581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1"/>
        <v/>
      </c>
      <c r="D86" s="224" t="str">
        <f t="shared" si="12"/>
        <v/>
      </c>
      <c r="E86" s="37" t="str">
        <f t="shared" si="18"/>
        <v/>
      </c>
      <c r="F86" s="307" t="str">
        <f t="shared" si="14"/>
        <v/>
      </c>
      <c r="G86" s="226"/>
      <c r="H86" s="227" t="str">
        <f t="shared" si="15"/>
        <v/>
      </c>
      <c r="I86" s="78"/>
      <c r="J86" s="78"/>
      <c r="K86" s="78"/>
      <c r="L86" s="276"/>
      <c r="M86" s="163" t="str">
        <f>IF(F86="","",'OPĆI DIO'!$C$1)</f>
        <v/>
      </c>
      <c r="N86" s="39" t="str">
        <f t="shared" si="16"/>
        <v/>
      </c>
      <c r="O86" s="39" t="str">
        <f t="shared" si="17"/>
        <v/>
      </c>
      <c r="T86" s="321" t="str">
        <f t="shared" si="10"/>
        <v>66314-61</v>
      </c>
      <c r="U86" s="294">
        <v>66314</v>
      </c>
      <c r="V86" s="294" t="s">
        <v>785</v>
      </c>
      <c r="W86" s="294">
        <v>61</v>
      </c>
      <c r="X86" s="294" t="s">
        <v>90</v>
      </c>
      <c r="Y86" s="163" t="str">
        <f t="shared" si="8"/>
        <v>663</v>
      </c>
      <c r="Z86" s="163" t="str">
        <f t="shared" si="9"/>
        <v>66</v>
      </c>
      <c r="AA86">
        <v>6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1"/>
        <v/>
      </c>
      <c r="D87" s="224" t="str">
        <f t="shared" si="12"/>
        <v/>
      </c>
      <c r="E87" s="37" t="str">
        <f t="shared" si="18"/>
        <v/>
      </c>
      <c r="F87" s="307" t="str">
        <f t="shared" si="14"/>
        <v/>
      </c>
      <c r="G87" s="226"/>
      <c r="H87" s="227" t="str">
        <f t="shared" si="15"/>
        <v/>
      </c>
      <c r="I87" s="78"/>
      <c r="J87" s="78"/>
      <c r="K87" s="78"/>
      <c r="L87" s="276"/>
      <c r="M87" s="163" t="str">
        <f>IF(F87="","",'OPĆI DIO'!$C$1)</f>
        <v/>
      </c>
      <c r="N87" s="39" t="str">
        <f t="shared" si="16"/>
        <v/>
      </c>
      <c r="O87" s="39" t="str">
        <f t="shared" si="17"/>
        <v/>
      </c>
      <c r="S87" s="163" t="s">
        <v>3147</v>
      </c>
      <c r="T87" s="321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s="163" t="str">
        <f t="shared" si="8"/>
        <v>663</v>
      </c>
      <c r="Z87" s="163" t="str">
        <f t="shared" si="9"/>
        <v>66</v>
      </c>
      <c r="AA87">
        <v>6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1"/>
        <v/>
      </c>
      <c r="D88" s="224" t="str">
        <f t="shared" si="12"/>
        <v/>
      </c>
      <c r="E88" s="37" t="str">
        <f t="shared" si="18"/>
        <v/>
      </c>
      <c r="F88" s="307" t="str">
        <f t="shared" si="14"/>
        <v/>
      </c>
      <c r="G88" s="226"/>
      <c r="H88" s="227" t="str">
        <f t="shared" si="15"/>
        <v/>
      </c>
      <c r="I88" s="78"/>
      <c r="J88" s="78"/>
      <c r="K88" s="78"/>
      <c r="L88" s="276"/>
      <c r="M88" s="163" t="str">
        <f>IF(F88="","",'OPĆI DIO'!$C$1)</f>
        <v/>
      </c>
      <c r="N88" s="39" t="str">
        <f t="shared" si="16"/>
        <v/>
      </c>
      <c r="O88" s="39" t="str">
        <f t="shared" si="17"/>
        <v/>
      </c>
      <c r="S88" s="163" t="s">
        <v>3147</v>
      </c>
      <c r="T88" s="321" t="str">
        <f t="shared" si="10"/>
        <v>66322-561</v>
      </c>
      <c r="U88" s="294">
        <v>66322</v>
      </c>
      <c r="V88" s="294" t="s">
        <v>32</v>
      </c>
      <c r="W88" s="294">
        <v>561</v>
      </c>
      <c r="X88" s="294" t="s">
        <v>2930</v>
      </c>
      <c r="Y88" s="163" t="str">
        <f t="shared" si="8"/>
        <v>663</v>
      </c>
      <c r="Z88" s="163" t="str">
        <f t="shared" si="9"/>
        <v>66</v>
      </c>
      <c r="AA88">
        <v>561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1"/>
        <v/>
      </c>
      <c r="D89" s="224" t="str">
        <f t="shared" si="12"/>
        <v/>
      </c>
      <c r="E89" s="37" t="str">
        <f t="shared" si="18"/>
        <v/>
      </c>
      <c r="F89" s="307" t="str">
        <f t="shared" si="14"/>
        <v/>
      </c>
      <c r="G89" s="226"/>
      <c r="H89" s="227" t="str">
        <f t="shared" si="15"/>
        <v/>
      </c>
      <c r="I89" s="78"/>
      <c r="J89" s="78"/>
      <c r="K89" s="78"/>
      <c r="L89" s="276"/>
      <c r="M89" s="163" t="str">
        <f>IF(F89="","",'OPĆI DIO'!$C$1)</f>
        <v/>
      </c>
      <c r="N89" s="39" t="str">
        <f t="shared" si="16"/>
        <v/>
      </c>
      <c r="O89" s="39" t="str">
        <f t="shared" si="17"/>
        <v/>
      </c>
      <c r="S89" s="163" t="s">
        <v>3147</v>
      </c>
      <c r="T89" s="321" t="str">
        <f t="shared" si="10"/>
        <v>66322-562</v>
      </c>
      <c r="U89" s="294">
        <v>66322</v>
      </c>
      <c r="V89" s="294" t="s">
        <v>32</v>
      </c>
      <c r="W89" s="294">
        <v>562</v>
      </c>
      <c r="X89" s="294" t="s">
        <v>3154</v>
      </c>
      <c r="Y89" s="163" t="str">
        <f t="shared" si="8"/>
        <v>663</v>
      </c>
      <c r="Z89" s="163" t="str">
        <f t="shared" si="9"/>
        <v>66</v>
      </c>
      <c r="AA89">
        <v>562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1"/>
        <v/>
      </c>
      <c r="D90" s="224" t="str">
        <f t="shared" si="12"/>
        <v/>
      </c>
      <c r="E90" s="37" t="str">
        <f t="shared" si="18"/>
        <v/>
      </c>
      <c r="F90" s="307" t="str">
        <f t="shared" si="14"/>
        <v/>
      </c>
      <c r="G90" s="226"/>
      <c r="H90" s="227" t="str">
        <f t="shared" si="15"/>
        <v/>
      </c>
      <c r="I90" s="78"/>
      <c r="J90" s="78"/>
      <c r="K90" s="78"/>
      <c r="L90" s="276"/>
      <c r="M90" s="163" t="str">
        <f>IF(F90="","",'OPĆI DIO'!$C$1)</f>
        <v/>
      </c>
      <c r="N90" s="39" t="str">
        <f t="shared" si="16"/>
        <v/>
      </c>
      <c r="O90" s="39" t="str">
        <f t="shared" si="17"/>
        <v/>
      </c>
      <c r="S90" s="163" t="s">
        <v>3147</v>
      </c>
      <c r="T90" s="321" t="str">
        <f t="shared" si="10"/>
        <v>66322-563</v>
      </c>
      <c r="U90" s="294">
        <v>66322</v>
      </c>
      <c r="V90" s="294" t="s">
        <v>32</v>
      </c>
      <c r="W90" s="294">
        <v>563</v>
      </c>
      <c r="X90" s="294" t="s">
        <v>3155</v>
      </c>
      <c r="Y90" s="163" t="str">
        <f t="shared" si="8"/>
        <v>663</v>
      </c>
      <c r="Z90" s="163" t="str">
        <f t="shared" si="9"/>
        <v>66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1"/>
        <v/>
      </c>
      <c r="D91" s="224" t="str">
        <f t="shared" si="12"/>
        <v/>
      </c>
      <c r="E91" s="37" t="str">
        <f t="shared" si="18"/>
        <v/>
      </c>
      <c r="F91" s="307" t="str">
        <f t="shared" si="14"/>
        <v/>
      </c>
      <c r="G91" s="226"/>
      <c r="H91" s="227" t="str">
        <f t="shared" si="15"/>
        <v/>
      </c>
      <c r="I91" s="78"/>
      <c r="J91" s="78"/>
      <c r="K91" s="78"/>
      <c r="L91" s="276"/>
      <c r="M91" s="163" t="str">
        <f>IF(F91="","",'OPĆI DIO'!$C$1)</f>
        <v/>
      </c>
      <c r="N91" s="39" t="str">
        <f t="shared" si="16"/>
        <v/>
      </c>
      <c r="O91" s="39" t="str">
        <f t="shared" si="17"/>
        <v/>
      </c>
      <c r="T91" s="321" t="str">
        <f t="shared" si="10"/>
        <v>66322-564</v>
      </c>
      <c r="U91" s="294">
        <v>66322</v>
      </c>
      <c r="V91" s="294" t="s">
        <v>32</v>
      </c>
      <c r="W91" s="294">
        <v>564</v>
      </c>
      <c r="X91" s="294" t="s">
        <v>3156</v>
      </c>
      <c r="Y91" s="163" t="str">
        <f t="shared" si="8"/>
        <v>663</v>
      </c>
      <c r="Z91" s="163" t="str">
        <f t="shared" si="9"/>
        <v>66</v>
      </c>
      <c r="AA91">
        <v>564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1"/>
        <v/>
      </c>
      <c r="D92" s="224" t="str">
        <f t="shared" si="12"/>
        <v/>
      </c>
      <c r="E92" s="37" t="str">
        <f t="shared" si="18"/>
        <v/>
      </c>
      <c r="F92" s="307" t="str">
        <f t="shared" si="14"/>
        <v/>
      </c>
      <c r="G92" s="226"/>
      <c r="H92" s="227" t="str">
        <f t="shared" si="15"/>
        <v/>
      </c>
      <c r="I92" s="78"/>
      <c r="J92" s="78"/>
      <c r="K92" s="78"/>
      <c r="L92" s="276"/>
      <c r="M92" s="163" t="str">
        <f>IF(F92="","",'OPĆI DIO'!$C$1)</f>
        <v/>
      </c>
      <c r="N92" s="39" t="str">
        <f t="shared" si="16"/>
        <v/>
      </c>
      <c r="O92" s="39" t="str">
        <f t="shared" si="17"/>
        <v/>
      </c>
      <c r="T92" s="321" t="str">
        <f>U92&amp;"-"&amp;W92</f>
        <v>66322-565</v>
      </c>
      <c r="U92" s="294">
        <v>66322</v>
      </c>
      <c r="V92" s="294" t="s">
        <v>32</v>
      </c>
      <c r="W92" s="294">
        <v>565</v>
      </c>
      <c r="X92" s="294" t="s">
        <v>3157</v>
      </c>
      <c r="Y92" s="163" t="str">
        <f t="shared" si="8"/>
        <v>663</v>
      </c>
      <c r="Z92" s="163" t="str">
        <f t="shared" si="9"/>
        <v>66</v>
      </c>
      <c r="AA92">
        <v>565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1"/>
        <v/>
      </c>
      <c r="D93" s="224" t="str">
        <f t="shared" si="12"/>
        <v/>
      </c>
      <c r="E93" s="37" t="str">
        <f t="shared" si="18"/>
        <v/>
      </c>
      <c r="F93" s="307" t="str">
        <f t="shared" si="14"/>
        <v/>
      </c>
      <c r="G93" s="226"/>
      <c r="H93" s="227" t="str">
        <f t="shared" si="15"/>
        <v/>
      </c>
      <c r="I93" s="78"/>
      <c r="J93" s="78"/>
      <c r="K93" s="78"/>
      <c r="L93" s="276"/>
      <c r="M93" s="163" t="str">
        <f>IF(F93="","",'OPĆI DIO'!$C$1)</f>
        <v/>
      </c>
      <c r="N93" s="39" t="str">
        <f t="shared" si="16"/>
        <v/>
      </c>
      <c r="O93" s="39" t="str">
        <f t="shared" si="17"/>
        <v/>
      </c>
      <c r="T93" s="321" t="str">
        <f t="shared" si="10"/>
        <v>66322-566</v>
      </c>
      <c r="U93" s="294">
        <v>66322</v>
      </c>
      <c r="V93" s="294" t="s">
        <v>32</v>
      </c>
      <c r="W93" s="294">
        <v>566</v>
      </c>
      <c r="X93" s="294" t="s">
        <v>3158</v>
      </c>
      <c r="Y93" s="163" t="str">
        <f t="shared" si="8"/>
        <v>663</v>
      </c>
      <c r="Z93" s="163" t="str">
        <f t="shared" si="9"/>
        <v>66</v>
      </c>
      <c r="AA93">
        <v>566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1"/>
        <v/>
      </c>
      <c r="D94" s="224" t="str">
        <f t="shared" si="12"/>
        <v/>
      </c>
      <c r="E94" s="37" t="str">
        <f t="shared" si="18"/>
        <v/>
      </c>
      <c r="F94" s="307" t="str">
        <f t="shared" si="14"/>
        <v/>
      </c>
      <c r="G94" s="226"/>
      <c r="H94" s="227" t="str">
        <f t="shared" si="15"/>
        <v/>
      </c>
      <c r="I94" s="78"/>
      <c r="J94" s="78"/>
      <c r="K94" s="78"/>
      <c r="L94" s="276"/>
      <c r="M94" s="163" t="str">
        <f>IF(F94="","",'OPĆI DIO'!$C$1)</f>
        <v/>
      </c>
      <c r="N94" s="39" t="str">
        <f t="shared" si="16"/>
        <v/>
      </c>
      <c r="O94" s="39" t="str">
        <f t="shared" si="17"/>
        <v/>
      </c>
      <c r="T94" s="321" t="str">
        <f t="shared" si="10"/>
        <v>66322-567</v>
      </c>
      <c r="U94" s="294">
        <v>66322</v>
      </c>
      <c r="V94" s="294" t="s">
        <v>32</v>
      </c>
      <c r="W94" s="294">
        <v>567</v>
      </c>
      <c r="X94" s="294" t="s">
        <v>3159</v>
      </c>
      <c r="Y94" s="163" t="str">
        <f t="shared" si="8"/>
        <v>663</v>
      </c>
      <c r="Z94" s="163" t="str">
        <f t="shared" si="9"/>
        <v>66</v>
      </c>
      <c r="AA94">
        <v>567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1"/>
        <v/>
      </c>
      <c r="D95" s="224" t="str">
        <f t="shared" si="12"/>
        <v/>
      </c>
      <c r="E95" s="37" t="str">
        <f t="shared" si="18"/>
        <v/>
      </c>
      <c r="F95" s="307" t="str">
        <f t="shared" si="14"/>
        <v/>
      </c>
      <c r="G95" s="226"/>
      <c r="H95" s="227" t="str">
        <f t="shared" si="15"/>
        <v/>
      </c>
      <c r="I95" s="78"/>
      <c r="J95" s="78"/>
      <c r="K95" s="78"/>
      <c r="L95" s="276"/>
      <c r="M95" s="163" t="str">
        <f>IF(F95="","",'OPĆI DIO'!$C$1)</f>
        <v/>
      </c>
      <c r="N95" s="39" t="str">
        <f t="shared" si="16"/>
        <v/>
      </c>
      <c r="O95" s="39" t="str">
        <f t="shared" si="17"/>
        <v/>
      </c>
      <c r="T95" s="321" t="str">
        <f t="shared" si="10"/>
        <v>66322-575</v>
      </c>
      <c r="U95" s="294">
        <v>66322</v>
      </c>
      <c r="V95" s="294" t="s">
        <v>32</v>
      </c>
      <c r="W95" s="294">
        <v>575</v>
      </c>
      <c r="X95" s="294" t="s">
        <v>3160</v>
      </c>
      <c r="Y95" s="163" t="str">
        <f t="shared" si="8"/>
        <v>663</v>
      </c>
      <c r="Z95" s="163" t="str">
        <f t="shared" si="9"/>
        <v>66</v>
      </c>
      <c r="AA95">
        <v>575</v>
      </c>
    </row>
    <row r="96" spans="1:27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1"/>
        <v/>
      </c>
      <c r="D96" s="224" t="str">
        <f t="shared" si="12"/>
        <v/>
      </c>
      <c r="E96" s="37" t="str">
        <f t="shared" si="18"/>
        <v/>
      </c>
      <c r="F96" s="307" t="str">
        <f t="shared" si="14"/>
        <v/>
      </c>
      <c r="G96" s="226"/>
      <c r="H96" s="227" t="str">
        <f t="shared" si="15"/>
        <v/>
      </c>
      <c r="I96" s="78"/>
      <c r="J96" s="78"/>
      <c r="K96" s="78"/>
      <c r="L96" s="276"/>
      <c r="M96" s="163" t="str">
        <f>IF(F96="","",'OPĆI DIO'!$C$1)</f>
        <v/>
      </c>
      <c r="N96" s="39" t="str">
        <f t="shared" si="16"/>
        <v/>
      </c>
      <c r="O96" s="39" t="str">
        <f t="shared" si="17"/>
        <v/>
      </c>
      <c r="T96" s="321" t="str">
        <f t="shared" si="10"/>
        <v>66322-577</v>
      </c>
      <c r="U96" s="294">
        <v>66322</v>
      </c>
      <c r="V96" s="294" t="s">
        <v>32</v>
      </c>
      <c r="W96" s="294">
        <v>577</v>
      </c>
      <c r="X96" s="294" t="s">
        <v>3161</v>
      </c>
      <c r="Y96" s="163" t="str">
        <f t="shared" si="8"/>
        <v>663</v>
      </c>
      <c r="Z96" s="163" t="str">
        <f t="shared" si="9"/>
        <v>66</v>
      </c>
      <c r="AA96">
        <v>577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1"/>
        <v/>
      </c>
      <c r="D97" s="224" t="str">
        <f t="shared" si="12"/>
        <v/>
      </c>
      <c r="E97" s="37" t="str">
        <f t="shared" si="18"/>
        <v/>
      </c>
      <c r="F97" s="307" t="str">
        <f t="shared" si="14"/>
        <v/>
      </c>
      <c r="G97" s="226"/>
      <c r="H97" s="227" t="str">
        <f t="shared" si="15"/>
        <v/>
      </c>
      <c r="I97" s="78"/>
      <c r="J97" s="78"/>
      <c r="K97" s="78"/>
      <c r="L97" s="276"/>
      <c r="M97" s="163" t="str">
        <f>IF(F97="","",'OPĆI DIO'!$C$1)</f>
        <v/>
      </c>
      <c r="N97" s="39" t="str">
        <f t="shared" si="16"/>
        <v/>
      </c>
      <c r="O97" s="39" t="str">
        <f t="shared" si="17"/>
        <v/>
      </c>
      <c r="T97" s="321" t="str">
        <f t="shared" si="10"/>
        <v>66322-578</v>
      </c>
      <c r="U97" s="294">
        <v>66322</v>
      </c>
      <c r="V97" s="294" t="s">
        <v>32</v>
      </c>
      <c r="W97" s="294">
        <v>578</v>
      </c>
      <c r="X97" s="294" t="s">
        <v>3162</v>
      </c>
      <c r="Y97" s="163" t="str">
        <f t="shared" si="8"/>
        <v>663</v>
      </c>
      <c r="Z97" s="163" t="str">
        <f t="shared" si="9"/>
        <v>66</v>
      </c>
      <c r="AA97">
        <v>578</v>
      </c>
    </row>
    <row r="98" spans="1:27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1"/>
        <v/>
      </c>
      <c r="D98" s="224" t="str">
        <f t="shared" si="12"/>
        <v/>
      </c>
      <c r="E98" s="37" t="str">
        <f t="shared" si="18"/>
        <v/>
      </c>
      <c r="F98" s="307" t="str">
        <f t="shared" si="14"/>
        <v/>
      </c>
      <c r="G98" s="226"/>
      <c r="H98" s="227" t="str">
        <f t="shared" si="15"/>
        <v/>
      </c>
      <c r="I98" s="78"/>
      <c r="J98" s="78"/>
      <c r="K98" s="78"/>
      <c r="L98" s="276"/>
      <c r="M98" s="163" t="str">
        <f>IF(F98="","",'OPĆI DIO'!$C$1)</f>
        <v/>
      </c>
      <c r="N98" s="39" t="str">
        <f t="shared" si="16"/>
        <v/>
      </c>
      <c r="O98" s="39" t="str">
        <f t="shared" si="17"/>
        <v/>
      </c>
      <c r="T98" s="321" t="str">
        <f t="shared" si="10"/>
        <v>66322-579</v>
      </c>
      <c r="U98" s="294">
        <v>66322</v>
      </c>
      <c r="V98" s="294" t="s">
        <v>32</v>
      </c>
      <c r="W98" s="294">
        <v>579</v>
      </c>
      <c r="X98" s="294" t="s">
        <v>3163</v>
      </c>
      <c r="Y98" s="163" t="str">
        <f t="shared" si="8"/>
        <v>663</v>
      </c>
      <c r="Z98" s="163" t="str">
        <f t="shared" si="9"/>
        <v>66</v>
      </c>
      <c r="AA98">
        <v>579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1"/>
        <v/>
      </c>
      <c r="D99" s="224" t="str">
        <f t="shared" si="12"/>
        <v/>
      </c>
      <c r="E99" s="37" t="str">
        <f t="shared" si="18"/>
        <v/>
      </c>
      <c r="F99" s="307" t="str">
        <f t="shared" si="14"/>
        <v/>
      </c>
      <c r="G99" s="226"/>
      <c r="H99" s="227" t="str">
        <f t="shared" si="15"/>
        <v/>
      </c>
      <c r="I99" s="78"/>
      <c r="J99" s="78"/>
      <c r="K99" s="78"/>
      <c r="L99" s="276"/>
      <c r="M99" s="163" t="str">
        <f>IF(F99="","",'OPĆI DIO'!$C$1)</f>
        <v/>
      </c>
      <c r="N99" s="39" t="str">
        <f t="shared" si="16"/>
        <v/>
      </c>
      <c r="O99" s="39" t="str">
        <f t="shared" si="17"/>
        <v/>
      </c>
      <c r="T99" s="322" t="str">
        <f t="shared" si="10"/>
        <v>66322-581</v>
      </c>
      <c r="U99" s="294">
        <v>66322</v>
      </c>
      <c r="V99" s="294" t="s">
        <v>32</v>
      </c>
      <c r="W99" s="294">
        <v>581</v>
      </c>
      <c r="X99" s="294" t="s">
        <v>2933</v>
      </c>
      <c r="Y99" s="163" t="str">
        <f t="shared" si="8"/>
        <v>663</v>
      </c>
      <c r="Z99" s="163" t="str">
        <f t="shared" si="9"/>
        <v>66</v>
      </c>
      <c r="AA99">
        <v>58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1"/>
        <v/>
      </c>
      <c r="D100" s="224" t="str">
        <f t="shared" si="12"/>
        <v/>
      </c>
      <c r="E100" s="37" t="str">
        <f t="shared" si="18"/>
        <v/>
      </c>
      <c r="F100" s="307" t="str">
        <f t="shared" si="14"/>
        <v/>
      </c>
      <c r="G100" s="226"/>
      <c r="H100" s="227" t="str">
        <f t="shared" si="15"/>
        <v/>
      </c>
      <c r="I100" s="78"/>
      <c r="J100" s="78"/>
      <c r="K100" s="78"/>
      <c r="L100" s="276"/>
      <c r="M100" s="163" t="str">
        <f>IF(F100="","",'OPĆI DIO'!$C$1)</f>
        <v/>
      </c>
      <c r="N100" s="39" t="str">
        <f t="shared" si="16"/>
        <v/>
      </c>
      <c r="O100" s="39" t="str">
        <f t="shared" si="17"/>
        <v/>
      </c>
      <c r="T100" s="322" t="str">
        <f t="shared" si="10"/>
        <v>66322-61</v>
      </c>
      <c r="U100" s="294">
        <v>66322</v>
      </c>
      <c r="V100" s="294" t="s">
        <v>32</v>
      </c>
      <c r="W100" s="294">
        <v>61</v>
      </c>
      <c r="X100" s="294" t="s">
        <v>90</v>
      </c>
      <c r="Y100" s="163" t="str">
        <f t="shared" si="8"/>
        <v>663</v>
      </c>
      <c r="Z100" s="163" t="str">
        <f t="shared" si="9"/>
        <v>66</v>
      </c>
      <c r="AA100">
        <v>6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1"/>
        <v/>
      </c>
      <c r="D101" s="224" t="str">
        <f t="shared" si="12"/>
        <v/>
      </c>
      <c r="E101" s="37" t="str">
        <f t="shared" si="18"/>
        <v/>
      </c>
      <c r="F101" s="307" t="str">
        <f t="shared" si="14"/>
        <v/>
      </c>
      <c r="G101" s="226"/>
      <c r="H101" s="227" t="str">
        <f t="shared" si="15"/>
        <v/>
      </c>
      <c r="I101" s="78"/>
      <c r="J101" s="78"/>
      <c r="K101" s="78"/>
      <c r="L101" s="276"/>
      <c r="M101" s="163" t="str">
        <f>IF(F101="","",'OPĆI DIO'!$C$1)</f>
        <v/>
      </c>
      <c r="N101" s="39" t="str">
        <f t="shared" si="16"/>
        <v/>
      </c>
      <c r="O101" s="39" t="str">
        <f t="shared" si="17"/>
        <v/>
      </c>
      <c r="T101" s="322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s="163" t="str">
        <f t="shared" si="8"/>
        <v>663</v>
      </c>
      <c r="Z101" s="163" t="str">
        <f t="shared" si="9"/>
        <v>66</v>
      </c>
      <c r="AA101">
        <v>56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1"/>
        <v/>
      </c>
      <c r="D102" s="224" t="str">
        <f t="shared" si="12"/>
        <v/>
      </c>
      <c r="E102" s="37" t="str">
        <f t="shared" si="18"/>
        <v/>
      </c>
      <c r="F102" s="307" t="str">
        <f t="shared" si="14"/>
        <v/>
      </c>
      <c r="G102" s="226"/>
      <c r="H102" s="227" t="str">
        <f t="shared" si="15"/>
        <v/>
      </c>
      <c r="I102" s="78"/>
      <c r="J102" s="78"/>
      <c r="K102" s="78"/>
      <c r="L102" s="276"/>
      <c r="M102" s="163" t="str">
        <f>IF(F102="","",'OPĆI DIO'!$C$1)</f>
        <v/>
      </c>
      <c r="N102" s="39" t="str">
        <f t="shared" si="16"/>
        <v/>
      </c>
      <c r="O102" s="39" t="str">
        <f t="shared" si="17"/>
        <v/>
      </c>
      <c r="T102" s="322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s="163" t="str">
        <f t="shared" si="8"/>
        <v>663</v>
      </c>
      <c r="Z102" s="163" t="str">
        <f t="shared" si="9"/>
        <v>66</v>
      </c>
      <c r="AA102">
        <v>562</v>
      </c>
    </row>
    <row r="103" spans="1:27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1"/>
        <v/>
      </c>
      <c r="D103" s="224" t="str">
        <f t="shared" si="12"/>
        <v/>
      </c>
      <c r="E103" s="37" t="str">
        <f t="shared" si="18"/>
        <v/>
      </c>
      <c r="F103" s="307" t="str">
        <f t="shared" si="14"/>
        <v/>
      </c>
      <c r="G103" s="226"/>
      <c r="H103" s="227" t="str">
        <f t="shared" si="15"/>
        <v/>
      </c>
      <c r="I103" s="78"/>
      <c r="J103" s="78"/>
      <c r="K103" s="78"/>
      <c r="L103" s="276"/>
      <c r="M103" s="163" t="str">
        <f>IF(F103="","",'OPĆI DIO'!$C$1)</f>
        <v/>
      </c>
      <c r="N103" s="39" t="str">
        <f t="shared" si="16"/>
        <v/>
      </c>
      <c r="O103" s="39" t="str">
        <f t="shared" si="17"/>
        <v/>
      </c>
      <c r="T103" s="322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s="163" t="str">
        <f t="shared" si="8"/>
        <v>663</v>
      </c>
      <c r="Z103" s="163" t="str">
        <f t="shared" si="9"/>
        <v>66</v>
      </c>
      <c r="AA103">
        <v>563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1"/>
        <v/>
      </c>
      <c r="D104" s="224" t="str">
        <f t="shared" si="12"/>
        <v/>
      </c>
      <c r="E104" s="37" t="str">
        <f t="shared" si="18"/>
        <v/>
      </c>
      <c r="F104" s="307" t="str">
        <f t="shared" si="14"/>
        <v/>
      </c>
      <c r="G104" s="226"/>
      <c r="H104" s="227" t="str">
        <f t="shared" si="15"/>
        <v/>
      </c>
      <c r="I104" s="78"/>
      <c r="J104" s="78"/>
      <c r="K104" s="78"/>
      <c r="L104" s="276"/>
      <c r="M104" s="163" t="str">
        <f>IF(F104="","",'OPĆI DIO'!$C$1)</f>
        <v/>
      </c>
      <c r="N104" s="39" t="str">
        <f t="shared" si="16"/>
        <v/>
      </c>
      <c r="O104" s="39" t="str">
        <f t="shared" si="17"/>
        <v/>
      </c>
      <c r="T104" s="322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s="163" t="str">
        <f t="shared" si="8"/>
        <v>663</v>
      </c>
      <c r="Z104" s="163" t="str">
        <f t="shared" si="9"/>
        <v>66</v>
      </c>
      <c r="AA104">
        <v>564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1"/>
        <v/>
      </c>
      <c r="D105" s="224" t="str">
        <f t="shared" si="12"/>
        <v/>
      </c>
      <c r="E105" s="37" t="str">
        <f t="shared" si="18"/>
        <v/>
      </c>
      <c r="F105" s="307" t="str">
        <f t="shared" si="14"/>
        <v/>
      </c>
      <c r="G105" s="226"/>
      <c r="H105" s="227" t="str">
        <f t="shared" si="15"/>
        <v/>
      </c>
      <c r="I105" s="78"/>
      <c r="J105" s="78"/>
      <c r="K105" s="78"/>
      <c r="L105" s="276"/>
      <c r="M105" s="163" t="str">
        <f>IF(F105="","",'OPĆI DIO'!$C$1)</f>
        <v/>
      </c>
      <c r="N105" s="39" t="str">
        <f t="shared" si="16"/>
        <v/>
      </c>
      <c r="O105" s="39" t="str">
        <f t="shared" si="17"/>
        <v/>
      </c>
      <c r="T105" s="322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s="163" t="str">
        <f t="shared" si="8"/>
        <v>663</v>
      </c>
      <c r="Z105" s="163" t="str">
        <f t="shared" si="9"/>
        <v>66</v>
      </c>
      <c r="AA105">
        <v>565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1"/>
        <v/>
      </c>
      <c r="D106" s="224" t="str">
        <f t="shared" si="12"/>
        <v/>
      </c>
      <c r="E106" s="37" t="str">
        <f t="shared" si="18"/>
        <v/>
      </c>
      <c r="F106" s="307" t="str">
        <f t="shared" si="14"/>
        <v/>
      </c>
      <c r="G106" s="226"/>
      <c r="H106" s="227" t="str">
        <f t="shared" si="15"/>
        <v/>
      </c>
      <c r="I106" s="78"/>
      <c r="J106" s="78"/>
      <c r="K106" s="78"/>
      <c r="L106" s="276"/>
      <c r="M106" s="163" t="str">
        <f>IF(F106="","",'OPĆI DIO'!$C$1)</f>
        <v/>
      </c>
      <c r="N106" s="39" t="str">
        <f t="shared" si="16"/>
        <v/>
      </c>
      <c r="O106" s="39" t="str">
        <f t="shared" si="17"/>
        <v/>
      </c>
      <c r="T106" s="322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s="163" t="str">
        <f t="shared" si="8"/>
        <v>663</v>
      </c>
      <c r="Z106" s="163" t="str">
        <f t="shared" si="9"/>
        <v>66</v>
      </c>
      <c r="AA106">
        <v>566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1"/>
        <v/>
      </c>
      <c r="D107" s="224" t="str">
        <f t="shared" si="12"/>
        <v/>
      </c>
      <c r="E107" s="37" t="str">
        <f t="shared" si="18"/>
        <v/>
      </c>
      <c r="F107" s="307" t="str">
        <f t="shared" si="14"/>
        <v/>
      </c>
      <c r="G107" s="226"/>
      <c r="H107" s="227" t="str">
        <f t="shared" si="15"/>
        <v/>
      </c>
      <c r="I107" s="78"/>
      <c r="J107" s="78"/>
      <c r="K107" s="78"/>
      <c r="L107" s="276"/>
      <c r="M107" s="163" t="str">
        <f>IF(F107="","",'OPĆI DIO'!$C$1)</f>
        <v/>
      </c>
      <c r="N107" s="39" t="str">
        <f t="shared" si="16"/>
        <v/>
      </c>
      <c r="O107" s="39" t="str">
        <f t="shared" si="17"/>
        <v/>
      </c>
      <c r="T107" s="322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s="163" t="str">
        <f t="shared" si="8"/>
        <v>663</v>
      </c>
      <c r="Z107" s="163" t="str">
        <f t="shared" si="9"/>
        <v>66</v>
      </c>
      <c r="AA107">
        <v>567</v>
      </c>
    </row>
    <row r="108" spans="1:27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1"/>
        <v/>
      </c>
      <c r="D108" s="224" t="str">
        <f t="shared" si="12"/>
        <v/>
      </c>
      <c r="E108" s="37" t="str">
        <f t="shared" si="18"/>
        <v/>
      </c>
      <c r="F108" s="307" t="str">
        <f t="shared" si="14"/>
        <v/>
      </c>
      <c r="G108" s="226"/>
      <c r="H108" s="227" t="str">
        <f t="shared" si="15"/>
        <v/>
      </c>
      <c r="I108" s="78"/>
      <c r="J108" s="78"/>
      <c r="K108" s="78"/>
      <c r="L108" s="276"/>
      <c r="M108" s="163" t="str">
        <f>IF(F108="","",'OPĆI DIO'!$C$1)</f>
        <v/>
      </c>
      <c r="N108" s="39" t="str">
        <f t="shared" si="16"/>
        <v/>
      </c>
      <c r="O108" s="39" t="str">
        <f t="shared" si="17"/>
        <v/>
      </c>
      <c r="T108" s="322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s="163" t="str">
        <f t="shared" si="8"/>
        <v>663</v>
      </c>
      <c r="Z108" s="163" t="str">
        <f t="shared" si="9"/>
        <v>66</v>
      </c>
      <c r="AA108">
        <v>575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1"/>
        <v/>
      </c>
      <c r="D109" s="224" t="str">
        <f t="shared" si="12"/>
        <v/>
      </c>
      <c r="E109" s="37" t="str">
        <f t="shared" si="18"/>
        <v/>
      </c>
      <c r="F109" s="307" t="str">
        <f t="shared" si="14"/>
        <v/>
      </c>
      <c r="G109" s="226"/>
      <c r="H109" s="227" t="str">
        <f t="shared" si="15"/>
        <v/>
      </c>
      <c r="I109" s="78"/>
      <c r="J109" s="78"/>
      <c r="K109" s="78"/>
      <c r="L109" s="276"/>
      <c r="M109" s="163" t="str">
        <f>IF(F109="","",'OPĆI DIO'!$C$1)</f>
        <v/>
      </c>
      <c r="N109" s="39" t="str">
        <f t="shared" si="16"/>
        <v/>
      </c>
      <c r="O109" s="39" t="str">
        <f t="shared" si="17"/>
        <v/>
      </c>
      <c r="T109" s="321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s="163" t="str">
        <f t="shared" si="8"/>
        <v>663</v>
      </c>
      <c r="Z109" s="163" t="str">
        <f t="shared" si="9"/>
        <v>66</v>
      </c>
      <c r="AA109">
        <v>577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1"/>
        <v/>
      </c>
      <c r="D110" s="224" t="str">
        <f t="shared" si="12"/>
        <v/>
      </c>
      <c r="E110" s="37" t="str">
        <f t="shared" si="18"/>
        <v/>
      </c>
      <c r="F110" s="307" t="str">
        <f t="shared" si="14"/>
        <v/>
      </c>
      <c r="G110" s="226"/>
      <c r="H110" s="227" t="str">
        <f t="shared" si="15"/>
        <v/>
      </c>
      <c r="I110" s="78"/>
      <c r="J110" s="78"/>
      <c r="K110" s="78"/>
      <c r="L110" s="276"/>
      <c r="M110" s="163" t="str">
        <f>IF(F110="","",'OPĆI DIO'!$C$1)</f>
        <v/>
      </c>
      <c r="N110" s="39" t="str">
        <f t="shared" si="16"/>
        <v/>
      </c>
      <c r="O110" s="39" t="str">
        <f t="shared" si="17"/>
        <v/>
      </c>
      <c r="T110" s="321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s="163" t="str">
        <f t="shared" si="8"/>
        <v>663</v>
      </c>
      <c r="Z110" s="163" t="str">
        <f t="shared" si="9"/>
        <v>66</v>
      </c>
      <c r="AA110" s="163">
        <v>578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1"/>
        <v/>
      </c>
      <c r="D111" s="224" t="str">
        <f t="shared" si="12"/>
        <v/>
      </c>
      <c r="E111" s="37" t="str">
        <f t="shared" si="18"/>
        <v/>
      </c>
      <c r="F111" s="307" t="str">
        <f t="shared" si="14"/>
        <v/>
      </c>
      <c r="G111" s="226"/>
      <c r="H111" s="227" t="str">
        <f t="shared" si="15"/>
        <v/>
      </c>
      <c r="I111" s="78"/>
      <c r="J111" s="78"/>
      <c r="K111" s="78"/>
      <c r="L111" s="276"/>
      <c r="M111" s="163" t="str">
        <f>IF(F111="","",'OPĆI DIO'!$C$1)</f>
        <v/>
      </c>
      <c r="N111" s="39" t="str">
        <f t="shared" si="16"/>
        <v/>
      </c>
      <c r="O111" s="39" t="str">
        <f t="shared" si="17"/>
        <v/>
      </c>
      <c r="T111" s="321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s="163" t="str">
        <f t="shared" si="8"/>
        <v>663</v>
      </c>
      <c r="Z111" s="163" t="str">
        <f t="shared" si="9"/>
        <v>66</v>
      </c>
      <c r="AA111">
        <v>579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1"/>
        <v/>
      </c>
      <c r="D112" s="224" t="str">
        <f t="shared" si="12"/>
        <v/>
      </c>
      <c r="E112" s="37" t="str">
        <f t="shared" si="18"/>
        <v/>
      </c>
      <c r="F112" s="307" t="str">
        <f t="shared" si="14"/>
        <v/>
      </c>
      <c r="G112" s="226"/>
      <c r="H112" s="227" t="str">
        <f t="shared" si="15"/>
        <v/>
      </c>
      <c r="I112" s="78"/>
      <c r="J112" s="78"/>
      <c r="K112" s="78"/>
      <c r="L112" s="276"/>
      <c r="M112" s="163" t="str">
        <f>IF(F112="","",'OPĆI DIO'!$C$1)</f>
        <v/>
      </c>
      <c r="N112" s="39" t="str">
        <f t="shared" si="16"/>
        <v/>
      </c>
      <c r="O112" s="39" t="str">
        <f t="shared" si="17"/>
        <v/>
      </c>
      <c r="T112" s="321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s="163" t="str">
        <f t="shared" si="8"/>
        <v>663</v>
      </c>
      <c r="Z112" s="163" t="str">
        <f t="shared" si="9"/>
        <v>66</v>
      </c>
      <c r="AA112">
        <v>581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1"/>
        <v/>
      </c>
      <c r="D113" s="224" t="str">
        <f t="shared" si="12"/>
        <v/>
      </c>
      <c r="E113" s="37" t="str">
        <f t="shared" si="18"/>
        <v/>
      </c>
      <c r="F113" s="307" t="str">
        <f t="shared" si="14"/>
        <v/>
      </c>
      <c r="G113" s="226"/>
      <c r="H113" s="227" t="str">
        <f t="shared" si="15"/>
        <v/>
      </c>
      <c r="I113" s="78"/>
      <c r="J113" s="78"/>
      <c r="K113" s="78"/>
      <c r="L113" s="276"/>
      <c r="M113" s="163" t="str">
        <f>IF(F113="","",'OPĆI DIO'!$C$1)</f>
        <v/>
      </c>
      <c r="N113" s="39" t="str">
        <f t="shared" si="16"/>
        <v/>
      </c>
      <c r="O113" s="39" t="str">
        <f t="shared" si="17"/>
        <v/>
      </c>
      <c r="T113" s="321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s="163" t="str">
        <f t="shared" si="8"/>
        <v>663</v>
      </c>
      <c r="Z113" s="163" t="str">
        <f t="shared" si="9"/>
        <v>66</v>
      </c>
      <c r="AA113">
        <v>61</v>
      </c>
    </row>
    <row r="114" spans="1:27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1"/>
        <v/>
      </c>
      <c r="D114" s="224" t="str">
        <f t="shared" si="12"/>
        <v/>
      </c>
      <c r="E114" s="37" t="str">
        <f t="shared" si="18"/>
        <v/>
      </c>
      <c r="F114" s="307" t="str">
        <f t="shared" si="14"/>
        <v/>
      </c>
      <c r="G114" s="226"/>
      <c r="H114" s="227" t="str">
        <f t="shared" si="15"/>
        <v/>
      </c>
      <c r="I114" s="78"/>
      <c r="J114" s="78"/>
      <c r="K114" s="78"/>
      <c r="L114" s="276"/>
      <c r="M114" s="163" t="str">
        <f>IF(F114="","",'OPĆI DIO'!$C$1)</f>
        <v/>
      </c>
      <c r="N114" s="39" t="str">
        <f t="shared" si="16"/>
        <v/>
      </c>
      <c r="O114" s="39" t="str">
        <f t="shared" si="17"/>
        <v/>
      </c>
      <c r="T114" s="321" t="str">
        <f t="shared" si="10"/>
        <v>66324-561</v>
      </c>
      <c r="U114" s="294">
        <v>66324</v>
      </c>
      <c r="V114" s="294" t="s">
        <v>787</v>
      </c>
      <c r="W114" s="294">
        <v>561</v>
      </c>
      <c r="X114" s="294" t="s">
        <v>2930</v>
      </c>
      <c r="Y114" s="163" t="str">
        <f t="shared" si="8"/>
        <v>663</v>
      </c>
      <c r="Z114" s="163" t="str">
        <f t="shared" si="9"/>
        <v>66</v>
      </c>
      <c r="AA114">
        <v>561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1"/>
        <v/>
      </c>
      <c r="D115" s="224" t="str">
        <f t="shared" si="12"/>
        <v/>
      </c>
      <c r="E115" s="37" t="str">
        <f t="shared" si="18"/>
        <v/>
      </c>
      <c r="F115" s="307" t="str">
        <f t="shared" si="14"/>
        <v/>
      </c>
      <c r="G115" s="226"/>
      <c r="H115" s="227" t="str">
        <f t="shared" si="15"/>
        <v/>
      </c>
      <c r="I115" s="78"/>
      <c r="J115" s="78"/>
      <c r="K115" s="78"/>
      <c r="L115" s="276"/>
      <c r="M115" s="163" t="str">
        <f>IF(F115="","",'OPĆI DIO'!$C$1)</f>
        <v/>
      </c>
      <c r="N115" s="39" t="str">
        <f t="shared" si="16"/>
        <v/>
      </c>
      <c r="O115" s="39" t="str">
        <f t="shared" si="17"/>
        <v/>
      </c>
      <c r="T115" s="321" t="str">
        <f t="shared" si="10"/>
        <v>66324-562</v>
      </c>
      <c r="U115" s="294">
        <v>66324</v>
      </c>
      <c r="V115" s="294" t="s">
        <v>787</v>
      </c>
      <c r="W115" s="294">
        <v>562</v>
      </c>
      <c r="X115" s="294" t="s">
        <v>3154</v>
      </c>
      <c r="Y115" s="163" t="str">
        <f t="shared" si="8"/>
        <v>663</v>
      </c>
      <c r="Z115" s="163" t="str">
        <f t="shared" si="9"/>
        <v>66</v>
      </c>
      <c r="AA115">
        <v>562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1"/>
        <v/>
      </c>
      <c r="D116" s="224" t="str">
        <f t="shared" si="12"/>
        <v/>
      </c>
      <c r="E116" s="37" t="str">
        <f t="shared" si="18"/>
        <v/>
      </c>
      <c r="F116" s="307" t="str">
        <f t="shared" si="14"/>
        <v/>
      </c>
      <c r="G116" s="226"/>
      <c r="H116" s="227" t="str">
        <f t="shared" si="15"/>
        <v/>
      </c>
      <c r="I116" s="78"/>
      <c r="J116" s="78"/>
      <c r="K116" s="78"/>
      <c r="L116" s="276"/>
      <c r="M116" s="163" t="str">
        <f>IF(F116="","",'OPĆI DIO'!$C$1)</f>
        <v/>
      </c>
      <c r="N116" s="39" t="str">
        <f t="shared" si="16"/>
        <v/>
      </c>
      <c r="O116" s="39" t="str">
        <f t="shared" si="17"/>
        <v/>
      </c>
      <c r="P116"/>
      <c r="Q116"/>
      <c r="R116"/>
      <c r="S116"/>
      <c r="T116" s="321" t="str">
        <f t="shared" si="10"/>
        <v>66324-563</v>
      </c>
      <c r="U116" s="294">
        <v>66324</v>
      </c>
      <c r="V116" s="294" t="s">
        <v>787</v>
      </c>
      <c r="W116" s="294">
        <v>563</v>
      </c>
      <c r="X116" s="294" t="s">
        <v>3155</v>
      </c>
      <c r="Y116" s="163" t="str">
        <f t="shared" si="8"/>
        <v>663</v>
      </c>
      <c r="Z116" s="163" t="str">
        <f t="shared" si="9"/>
        <v>66</v>
      </c>
      <c r="AA116">
        <v>563</v>
      </c>
    </row>
    <row r="117" spans="1:27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1"/>
        <v/>
      </c>
      <c r="D117" s="224" t="str">
        <f t="shared" si="12"/>
        <v/>
      </c>
      <c r="E117" s="37" t="str">
        <f t="shared" si="18"/>
        <v/>
      </c>
      <c r="F117" s="307" t="str">
        <f t="shared" si="14"/>
        <v/>
      </c>
      <c r="G117" s="226"/>
      <c r="H117" s="227" t="str">
        <f t="shared" si="15"/>
        <v/>
      </c>
      <c r="I117" s="78"/>
      <c r="J117" s="78"/>
      <c r="K117" s="78"/>
      <c r="L117" s="276"/>
      <c r="M117" s="163" t="str">
        <f>IF(F117="","",'OPĆI DIO'!$C$1)</f>
        <v/>
      </c>
      <c r="N117" s="39" t="str">
        <f t="shared" si="16"/>
        <v/>
      </c>
      <c r="O117" s="39" t="str">
        <f t="shared" si="17"/>
        <v/>
      </c>
      <c r="T117" s="321" t="str">
        <f t="shared" si="10"/>
        <v>66324-564</v>
      </c>
      <c r="U117" s="294">
        <v>66324</v>
      </c>
      <c r="V117" s="294" t="s">
        <v>787</v>
      </c>
      <c r="W117" s="294">
        <v>564</v>
      </c>
      <c r="X117" s="294" t="s">
        <v>3156</v>
      </c>
      <c r="Y117" s="163" t="str">
        <f t="shared" si="8"/>
        <v>663</v>
      </c>
      <c r="Z117" s="163" t="str">
        <f t="shared" si="9"/>
        <v>66</v>
      </c>
      <c r="AA117">
        <v>564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1"/>
        <v/>
      </c>
      <c r="D118" s="224" t="str">
        <f t="shared" si="12"/>
        <v/>
      </c>
      <c r="E118" s="37" t="str">
        <f t="shared" si="18"/>
        <v/>
      </c>
      <c r="F118" s="307" t="str">
        <f t="shared" si="14"/>
        <v/>
      </c>
      <c r="G118" s="226"/>
      <c r="H118" s="227" t="str">
        <f t="shared" si="15"/>
        <v/>
      </c>
      <c r="I118" s="78"/>
      <c r="J118" s="78"/>
      <c r="K118" s="78"/>
      <c r="L118" s="276"/>
      <c r="M118" s="163" t="str">
        <f>IF(F118="","",'OPĆI DIO'!$C$1)</f>
        <v/>
      </c>
      <c r="N118" s="39" t="str">
        <f t="shared" si="16"/>
        <v/>
      </c>
      <c r="O118" s="39" t="str">
        <f t="shared" si="17"/>
        <v/>
      </c>
      <c r="T118" s="321" t="str">
        <f t="shared" si="10"/>
        <v>66324-565</v>
      </c>
      <c r="U118" s="294">
        <v>66324</v>
      </c>
      <c r="V118" s="294" t="s">
        <v>787</v>
      </c>
      <c r="W118" s="294">
        <v>565</v>
      </c>
      <c r="X118" s="294" t="s">
        <v>3157</v>
      </c>
      <c r="Y118" s="163" t="str">
        <f t="shared" si="8"/>
        <v>663</v>
      </c>
      <c r="Z118" s="163" t="str">
        <f t="shared" si="9"/>
        <v>66</v>
      </c>
      <c r="AA118">
        <v>565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1"/>
        <v/>
      </c>
      <c r="D119" s="224" t="str">
        <f t="shared" si="12"/>
        <v/>
      </c>
      <c r="E119" s="37" t="str">
        <f t="shared" si="18"/>
        <v/>
      </c>
      <c r="F119" s="307" t="str">
        <f t="shared" si="14"/>
        <v/>
      </c>
      <c r="G119" s="226"/>
      <c r="H119" s="227" t="str">
        <f t="shared" si="15"/>
        <v/>
      </c>
      <c r="I119" s="78"/>
      <c r="J119" s="78"/>
      <c r="K119" s="78"/>
      <c r="L119" s="276"/>
      <c r="M119" s="163" t="str">
        <f>IF(F119="","",'OPĆI DIO'!$C$1)</f>
        <v/>
      </c>
      <c r="N119" s="39" t="str">
        <f t="shared" si="16"/>
        <v/>
      </c>
      <c r="O119" s="39" t="str">
        <f t="shared" si="17"/>
        <v/>
      </c>
      <c r="T119" s="321" t="str">
        <f t="shared" si="10"/>
        <v>66324-566</v>
      </c>
      <c r="U119" s="294">
        <v>66324</v>
      </c>
      <c r="V119" s="294" t="s">
        <v>787</v>
      </c>
      <c r="W119" s="294">
        <v>566</v>
      </c>
      <c r="X119" s="294" t="s">
        <v>3158</v>
      </c>
      <c r="Y119" s="163" t="str">
        <f t="shared" si="8"/>
        <v>663</v>
      </c>
      <c r="Z119" s="163" t="str">
        <f t="shared" si="9"/>
        <v>66</v>
      </c>
      <c r="AA119">
        <v>566</v>
      </c>
    </row>
    <row r="120" spans="1:27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1"/>
        <v/>
      </c>
      <c r="D120" s="224" t="str">
        <f t="shared" si="12"/>
        <v/>
      </c>
      <c r="E120" s="37" t="str">
        <f t="shared" si="18"/>
        <v/>
      </c>
      <c r="F120" s="307" t="str">
        <f t="shared" si="14"/>
        <v/>
      </c>
      <c r="G120" s="226"/>
      <c r="H120" s="227" t="str">
        <f t="shared" si="15"/>
        <v/>
      </c>
      <c r="I120" s="78"/>
      <c r="J120" s="78"/>
      <c r="K120" s="78"/>
      <c r="L120" s="276"/>
      <c r="M120" s="163" t="str">
        <f>IF(F120="","",'OPĆI DIO'!$C$1)</f>
        <v/>
      </c>
      <c r="N120" s="39" t="str">
        <f t="shared" si="16"/>
        <v/>
      </c>
      <c r="O120" s="39" t="str">
        <f t="shared" si="17"/>
        <v/>
      </c>
      <c r="T120" s="321" t="str">
        <f t="shared" si="10"/>
        <v>66324-567</v>
      </c>
      <c r="U120" s="294">
        <v>66324</v>
      </c>
      <c r="V120" s="294" t="s">
        <v>787</v>
      </c>
      <c r="W120" s="294">
        <v>567</v>
      </c>
      <c r="X120" s="294" t="s">
        <v>3159</v>
      </c>
      <c r="Y120" s="163" t="str">
        <f t="shared" si="8"/>
        <v>663</v>
      </c>
      <c r="Z120" s="163" t="str">
        <f t="shared" si="9"/>
        <v>66</v>
      </c>
      <c r="AA120">
        <v>567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1"/>
        <v/>
      </c>
      <c r="D121" s="224" t="str">
        <f t="shared" si="12"/>
        <v/>
      </c>
      <c r="E121" s="37" t="str">
        <f t="shared" si="18"/>
        <v/>
      </c>
      <c r="F121" s="307" t="str">
        <f t="shared" si="14"/>
        <v/>
      </c>
      <c r="G121" s="226"/>
      <c r="H121" s="227" t="str">
        <f t="shared" si="15"/>
        <v/>
      </c>
      <c r="I121" s="78"/>
      <c r="J121" s="78"/>
      <c r="K121" s="78"/>
      <c r="L121" s="276"/>
      <c r="M121" s="163" t="str">
        <f>IF(F121="","",'OPĆI DIO'!$C$1)</f>
        <v/>
      </c>
      <c r="N121" s="39" t="str">
        <f t="shared" si="16"/>
        <v/>
      </c>
      <c r="O121" s="39" t="str">
        <f t="shared" si="17"/>
        <v/>
      </c>
      <c r="T121" s="321" t="str">
        <f t="shared" si="10"/>
        <v>66324-575</v>
      </c>
      <c r="U121" s="294">
        <v>66324</v>
      </c>
      <c r="V121" s="294" t="s">
        <v>787</v>
      </c>
      <c r="W121" s="294">
        <v>575</v>
      </c>
      <c r="X121" s="294" t="s">
        <v>3160</v>
      </c>
      <c r="Y121" s="163" t="str">
        <f t="shared" si="8"/>
        <v>663</v>
      </c>
      <c r="Z121" s="163" t="str">
        <f t="shared" si="9"/>
        <v>66</v>
      </c>
      <c r="AA121">
        <v>575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1"/>
        <v/>
      </c>
      <c r="D122" s="224" t="str">
        <f t="shared" si="12"/>
        <v/>
      </c>
      <c r="E122" s="37" t="str">
        <f t="shared" si="18"/>
        <v/>
      </c>
      <c r="F122" s="307" t="str">
        <f t="shared" si="14"/>
        <v/>
      </c>
      <c r="G122" s="226"/>
      <c r="H122" s="227" t="str">
        <f t="shared" si="15"/>
        <v/>
      </c>
      <c r="I122" s="78"/>
      <c r="J122" s="78"/>
      <c r="K122" s="78"/>
      <c r="L122" s="276"/>
      <c r="M122" s="163" t="str">
        <f>IF(F122="","",'OPĆI DIO'!$C$1)</f>
        <v/>
      </c>
      <c r="N122" s="39" t="str">
        <f t="shared" si="16"/>
        <v/>
      </c>
      <c r="O122" s="39" t="str">
        <f t="shared" si="17"/>
        <v/>
      </c>
      <c r="T122" s="321" t="str">
        <f t="shared" si="10"/>
        <v>66324-577</v>
      </c>
      <c r="U122" s="294">
        <v>66324</v>
      </c>
      <c r="V122" s="294" t="s">
        <v>787</v>
      </c>
      <c r="W122" s="294">
        <v>577</v>
      </c>
      <c r="X122" s="294" t="s">
        <v>3161</v>
      </c>
      <c r="Y122" s="163" t="str">
        <f t="shared" si="8"/>
        <v>663</v>
      </c>
      <c r="Z122" s="163" t="str">
        <f t="shared" si="9"/>
        <v>66</v>
      </c>
      <c r="AA122">
        <v>577</v>
      </c>
    </row>
    <row r="123" spans="1:27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1"/>
        <v/>
      </c>
      <c r="D123" s="224" t="str">
        <f t="shared" si="12"/>
        <v/>
      </c>
      <c r="E123" s="37" t="str">
        <f t="shared" si="18"/>
        <v/>
      </c>
      <c r="F123" s="307" t="str">
        <f t="shared" si="14"/>
        <v/>
      </c>
      <c r="G123" s="226"/>
      <c r="H123" s="227" t="str">
        <f t="shared" si="15"/>
        <v/>
      </c>
      <c r="I123" s="78"/>
      <c r="J123" s="78"/>
      <c r="K123" s="78"/>
      <c r="L123" s="276"/>
      <c r="M123" s="163" t="str">
        <f>IF(F123="","",'OPĆI DIO'!$C$1)</f>
        <v/>
      </c>
      <c r="N123" s="39" t="str">
        <f t="shared" si="16"/>
        <v/>
      </c>
      <c r="O123" s="39" t="str">
        <f t="shared" si="17"/>
        <v/>
      </c>
      <c r="T123" s="321" t="str">
        <f t="shared" si="10"/>
        <v>66324-578</v>
      </c>
      <c r="U123" s="294">
        <v>66324</v>
      </c>
      <c r="V123" s="294" t="s">
        <v>787</v>
      </c>
      <c r="W123" s="294">
        <v>578</v>
      </c>
      <c r="X123" s="294" t="s">
        <v>3162</v>
      </c>
      <c r="Y123" s="163" t="str">
        <f t="shared" si="8"/>
        <v>663</v>
      </c>
      <c r="Z123" s="163" t="str">
        <f t="shared" si="9"/>
        <v>66</v>
      </c>
      <c r="AA123">
        <v>578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1"/>
        <v/>
      </c>
      <c r="D124" s="224" t="str">
        <f t="shared" si="12"/>
        <v/>
      </c>
      <c r="E124" s="37" t="str">
        <f t="shared" si="18"/>
        <v/>
      </c>
      <c r="F124" s="307" t="str">
        <f t="shared" si="14"/>
        <v/>
      </c>
      <c r="G124" s="226"/>
      <c r="H124" s="227" t="str">
        <f t="shared" si="15"/>
        <v/>
      </c>
      <c r="I124" s="78"/>
      <c r="J124" s="78"/>
      <c r="K124" s="78"/>
      <c r="L124" s="276"/>
      <c r="M124" s="163" t="str">
        <f>IF(F124="","",'OPĆI DIO'!$C$1)</f>
        <v/>
      </c>
      <c r="N124" s="39" t="str">
        <f t="shared" si="16"/>
        <v/>
      </c>
      <c r="O124" s="39" t="str">
        <f t="shared" si="17"/>
        <v/>
      </c>
      <c r="T124" s="321" t="str">
        <f t="shared" si="10"/>
        <v>66324-579</v>
      </c>
      <c r="U124" s="294">
        <v>66324</v>
      </c>
      <c r="V124" s="294" t="s">
        <v>787</v>
      </c>
      <c r="W124" s="294">
        <v>579</v>
      </c>
      <c r="X124" s="294" t="s">
        <v>3163</v>
      </c>
      <c r="Y124" s="163" t="str">
        <f t="shared" si="8"/>
        <v>663</v>
      </c>
      <c r="Z124" s="163" t="str">
        <f t="shared" si="9"/>
        <v>66</v>
      </c>
      <c r="AA124">
        <v>579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1"/>
        <v/>
      </c>
      <c r="D125" s="224" t="str">
        <f t="shared" si="12"/>
        <v/>
      </c>
      <c r="E125" s="37" t="str">
        <f t="shared" si="18"/>
        <v/>
      </c>
      <c r="F125" s="307" t="str">
        <f t="shared" si="14"/>
        <v/>
      </c>
      <c r="G125" s="226"/>
      <c r="H125" s="227" t="str">
        <f t="shared" si="15"/>
        <v/>
      </c>
      <c r="I125" s="78"/>
      <c r="J125" s="78"/>
      <c r="K125" s="78"/>
      <c r="L125" s="276"/>
      <c r="M125" s="163" t="str">
        <f>IF(F125="","",'OPĆI DIO'!$C$1)</f>
        <v/>
      </c>
      <c r="N125" s="39" t="str">
        <f t="shared" si="16"/>
        <v/>
      </c>
      <c r="O125" s="39" t="str">
        <f t="shared" si="17"/>
        <v/>
      </c>
      <c r="T125" s="321" t="str">
        <f t="shared" si="10"/>
        <v>66324-581</v>
      </c>
      <c r="U125" s="294">
        <v>66324</v>
      </c>
      <c r="V125" s="294" t="s">
        <v>787</v>
      </c>
      <c r="W125" s="294">
        <v>581</v>
      </c>
      <c r="X125" s="294" t="s">
        <v>2933</v>
      </c>
      <c r="Y125" s="163" t="str">
        <f t="shared" si="8"/>
        <v>663</v>
      </c>
      <c r="Z125" s="163" t="str">
        <f t="shared" si="9"/>
        <v>66</v>
      </c>
      <c r="AA125">
        <v>581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1"/>
        <v/>
      </c>
      <c r="D126" s="224" t="str">
        <f t="shared" si="12"/>
        <v/>
      </c>
      <c r="E126" s="37" t="str">
        <f t="shared" si="18"/>
        <v/>
      </c>
      <c r="F126" s="307" t="str">
        <f t="shared" si="14"/>
        <v/>
      </c>
      <c r="G126" s="226"/>
      <c r="H126" s="227" t="str">
        <f t="shared" si="15"/>
        <v/>
      </c>
      <c r="I126" s="78"/>
      <c r="J126" s="78"/>
      <c r="K126" s="78"/>
      <c r="L126" s="276"/>
      <c r="M126" s="163" t="str">
        <f>IF(F126="","",'OPĆI DIO'!$C$1)</f>
        <v/>
      </c>
      <c r="N126" s="39" t="str">
        <f t="shared" si="16"/>
        <v/>
      </c>
      <c r="O126" s="39" t="str">
        <f t="shared" si="17"/>
        <v/>
      </c>
      <c r="T126" s="321" t="str">
        <f t="shared" si="10"/>
        <v>66324-61</v>
      </c>
      <c r="U126" s="296">
        <v>66324</v>
      </c>
      <c r="V126" s="296" t="s">
        <v>787</v>
      </c>
      <c r="W126" s="296">
        <v>61</v>
      </c>
      <c r="X126" s="296" t="s">
        <v>90</v>
      </c>
      <c r="Y126" s="163" t="str">
        <f t="shared" si="8"/>
        <v>663</v>
      </c>
      <c r="Z126" s="163" t="str">
        <f t="shared" si="9"/>
        <v>66</v>
      </c>
      <c r="AA126">
        <v>6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1"/>
        <v/>
      </c>
      <c r="D127" s="224" t="str">
        <f t="shared" si="12"/>
        <v/>
      </c>
      <c r="E127" s="37" t="str">
        <f t="shared" si="18"/>
        <v/>
      </c>
      <c r="F127" s="307" t="str">
        <f t="shared" si="14"/>
        <v/>
      </c>
      <c r="G127" s="226"/>
      <c r="H127" s="227" t="str">
        <f t="shared" si="15"/>
        <v/>
      </c>
      <c r="I127" s="78"/>
      <c r="J127" s="78"/>
      <c r="K127" s="78"/>
      <c r="L127" s="276"/>
      <c r="M127" s="163" t="str">
        <f>IF(F127="","",'OPĆI DIO'!$C$1)</f>
        <v/>
      </c>
      <c r="N127" s="39" t="str">
        <f t="shared" si="16"/>
        <v/>
      </c>
      <c r="O127" s="39" t="str">
        <f t="shared" si="17"/>
        <v/>
      </c>
      <c r="T127" s="321" t="str">
        <f t="shared" si="10"/>
        <v>65148-43</v>
      </c>
      <c r="U127" s="291">
        <v>65148</v>
      </c>
      <c r="V127" s="291" t="s">
        <v>18</v>
      </c>
      <c r="W127" s="291">
        <v>43</v>
      </c>
      <c r="X127" s="291" t="s">
        <v>73</v>
      </c>
      <c r="Y127" s="163" t="str">
        <f t="shared" si="8"/>
        <v>651</v>
      </c>
      <c r="Z127" s="163" t="str">
        <f t="shared" si="9"/>
        <v>65</v>
      </c>
      <c r="AA127">
        <v>43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1"/>
        <v/>
      </c>
      <c r="D128" s="224" t="str">
        <f t="shared" si="12"/>
        <v/>
      </c>
      <c r="E128" s="37" t="str">
        <f t="shared" si="18"/>
        <v/>
      </c>
      <c r="F128" s="307" t="str">
        <f t="shared" si="14"/>
        <v/>
      </c>
      <c r="G128" s="226"/>
      <c r="H128" s="227" t="str">
        <f t="shared" si="15"/>
        <v/>
      </c>
      <c r="I128" s="78"/>
      <c r="J128" s="78"/>
      <c r="K128" s="78"/>
      <c r="L128" s="276"/>
      <c r="M128" s="163" t="str">
        <f>IF(F128="","",'OPĆI DIO'!$C$1)</f>
        <v/>
      </c>
      <c r="N128" s="39" t="str">
        <f t="shared" si="16"/>
        <v/>
      </c>
      <c r="O128" s="39" t="str">
        <f t="shared" si="17"/>
        <v/>
      </c>
      <c r="T128" s="321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s="163" t="str">
        <f t="shared" si="8"/>
        <v>652</v>
      </c>
      <c r="Z128" s="163" t="str">
        <f t="shared" si="9"/>
        <v>65</v>
      </c>
      <c r="AA128">
        <v>43</v>
      </c>
    </row>
    <row r="129" spans="1:27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1"/>
        <v/>
      </c>
      <c r="D129" s="224" t="str">
        <f t="shared" si="12"/>
        <v/>
      </c>
      <c r="E129" s="37" t="str">
        <f t="shared" si="18"/>
        <v/>
      </c>
      <c r="F129" s="307" t="str">
        <f t="shared" si="14"/>
        <v/>
      </c>
      <c r="G129" s="226"/>
      <c r="H129" s="227" t="str">
        <f t="shared" si="15"/>
        <v/>
      </c>
      <c r="I129" s="78"/>
      <c r="J129" s="78"/>
      <c r="K129" s="78"/>
      <c r="L129" s="276"/>
      <c r="M129" s="163" t="str">
        <f>IF(F129="","",'OPĆI DIO'!$C$1)</f>
        <v/>
      </c>
      <c r="N129" s="39" t="str">
        <f t="shared" si="16"/>
        <v/>
      </c>
      <c r="O129" s="39" t="str">
        <f t="shared" si="17"/>
        <v/>
      </c>
      <c r="T129" s="321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s="163" t="str">
        <f t="shared" si="8"/>
        <v>652</v>
      </c>
      <c r="Z129" s="163" t="str">
        <f t="shared" si="9"/>
        <v>65</v>
      </c>
      <c r="AA129">
        <v>43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1"/>
        <v/>
      </c>
      <c r="D130" s="224" t="str">
        <f t="shared" si="12"/>
        <v/>
      </c>
      <c r="E130" s="37" t="str">
        <f t="shared" si="18"/>
        <v/>
      </c>
      <c r="F130" s="307" t="str">
        <f t="shared" si="14"/>
        <v/>
      </c>
      <c r="G130" s="226"/>
      <c r="H130" s="227" t="str">
        <f t="shared" si="15"/>
        <v/>
      </c>
      <c r="I130" s="78"/>
      <c r="J130" s="78"/>
      <c r="K130" s="78"/>
      <c r="L130" s="276"/>
      <c r="M130" s="163" t="str">
        <f>IF(F130="","",'OPĆI DIO'!$C$1)</f>
        <v/>
      </c>
      <c r="N130" s="39" t="str">
        <f t="shared" si="16"/>
        <v/>
      </c>
      <c r="O130" s="39" t="str">
        <f t="shared" si="17"/>
        <v/>
      </c>
      <c r="T130" s="321" t="str">
        <f t="shared" si="19"/>
        <v>65267-71</v>
      </c>
      <c r="U130" s="293">
        <v>65267</v>
      </c>
      <c r="V130" s="293" t="s">
        <v>2960</v>
      </c>
      <c r="W130" s="293">
        <v>71</v>
      </c>
      <c r="X130" s="293" t="s">
        <v>138</v>
      </c>
      <c r="Y130" s="163" t="str">
        <f t="shared" si="8"/>
        <v>652</v>
      </c>
      <c r="Z130" s="163" t="str">
        <f t="shared" si="9"/>
        <v>65</v>
      </c>
      <c r="AA130">
        <v>7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si="11"/>
        <v/>
      </c>
      <c r="D131" s="224" t="str">
        <f t="shared" si="12"/>
        <v/>
      </c>
      <c r="E131" s="37" t="str">
        <f t="shared" si="18"/>
        <v/>
      </c>
      <c r="F131" s="307" t="str">
        <f t="shared" si="14"/>
        <v/>
      </c>
      <c r="G131" s="226"/>
      <c r="H131" s="227" t="str">
        <f t="shared" si="15"/>
        <v/>
      </c>
      <c r="I131" s="78"/>
      <c r="J131" s="78"/>
      <c r="K131" s="78"/>
      <c r="L131" s="276"/>
      <c r="M131" s="163" t="str">
        <f>IF(F131="","",'OPĆI DIO'!$C$1)</f>
        <v/>
      </c>
      <c r="N131" s="39" t="str">
        <f t="shared" si="16"/>
        <v/>
      </c>
      <c r="O131" s="39" t="str">
        <f t="shared" si="17"/>
        <v/>
      </c>
      <c r="T131" s="321" t="str">
        <f t="shared" si="19"/>
        <v>65267-11</v>
      </c>
      <c r="U131" s="301">
        <v>65267</v>
      </c>
      <c r="V131" s="301" t="s">
        <v>2977</v>
      </c>
      <c r="W131" s="301">
        <v>11</v>
      </c>
      <c r="X131" s="301" t="s">
        <v>42</v>
      </c>
      <c r="Y131" s="163" t="str">
        <f t="shared" si="8"/>
        <v>652</v>
      </c>
      <c r="Z131" s="163" t="str">
        <f t="shared" si="9"/>
        <v>65</v>
      </c>
      <c r="AA131">
        <v>11</v>
      </c>
    </row>
    <row r="132" spans="1:27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ref="C132:C195" si="20">IFERROR(VLOOKUP(G132,$T$6:$AA$500,8,FALSE),"")</f>
        <v/>
      </c>
      <c r="D132" s="224" t="str">
        <f t="shared" ref="D132:D195" si="21">IFERROR(VLOOKUP(G132,$T$6:$AA$500,4,FALSE),"")</f>
        <v/>
      </c>
      <c r="E132" s="37" t="str">
        <f t="shared" si="18"/>
        <v/>
      </c>
      <c r="F132" s="307" t="str">
        <f t="shared" ref="F132:F195" si="22">IFERROR(VLOOKUP(G132,$T$6:$AA$500,2,FALSE),"")</f>
        <v/>
      </c>
      <c r="G132" s="226"/>
      <c r="H132" s="227" t="str">
        <f t="shared" ref="H132:H195" si="23">IFERROR(VLOOKUP(G132,$T$6:$AA$500,3,FALSE),"")</f>
        <v/>
      </c>
      <c r="I132" s="78"/>
      <c r="J132" s="78"/>
      <c r="K132" s="78"/>
      <c r="L132" s="276"/>
      <c r="M132" s="163" t="str">
        <f>IF(F132="","",'OPĆI DIO'!$C$1)</f>
        <v/>
      </c>
      <c r="N132" s="39" t="str">
        <f t="shared" si="16"/>
        <v/>
      </c>
      <c r="O132" s="39" t="str">
        <f t="shared" si="17"/>
        <v/>
      </c>
      <c r="T132" s="321" t="str">
        <f t="shared" si="19"/>
        <v>65268-43</v>
      </c>
      <c r="U132" s="293">
        <v>65268</v>
      </c>
      <c r="V132" s="293" t="s">
        <v>73</v>
      </c>
      <c r="W132" s="293">
        <v>43</v>
      </c>
      <c r="X132" s="293" t="s">
        <v>73</v>
      </c>
      <c r="Y132" s="163" t="str">
        <f t="shared" si="8"/>
        <v>652</v>
      </c>
      <c r="Z132" s="163" t="str">
        <f t="shared" si="9"/>
        <v>65</v>
      </c>
      <c r="AA132">
        <v>43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0"/>
        <v/>
      </c>
      <c r="D133" s="224" t="str">
        <f t="shared" si="21"/>
        <v/>
      </c>
      <c r="E133" s="37" t="str">
        <f t="shared" si="18"/>
        <v/>
      </c>
      <c r="F133" s="307" t="str">
        <f t="shared" si="22"/>
        <v/>
      </c>
      <c r="G133" s="226"/>
      <c r="H133" s="227" t="str">
        <f t="shared" si="23"/>
        <v/>
      </c>
      <c r="I133" s="78"/>
      <c r="J133" s="78"/>
      <c r="K133" s="78"/>
      <c r="L133" s="276"/>
      <c r="M133" s="163" t="str">
        <f>IF(F133="","",'OPĆI DIO'!$C$1)</f>
        <v/>
      </c>
      <c r="N133" s="39" t="str">
        <f t="shared" si="16"/>
        <v/>
      </c>
      <c r="O133" s="39" t="str">
        <f t="shared" si="17"/>
        <v/>
      </c>
      <c r="T133" s="163" t="str">
        <f t="shared" si="19"/>
        <v>65411-41</v>
      </c>
      <c r="U133" s="291">
        <v>65411</v>
      </c>
      <c r="V133" s="291" t="s">
        <v>2978</v>
      </c>
      <c r="W133" s="291">
        <v>41</v>
      </c>
      <c r="X133" s="291" t="s">
        <v>740</v>
      </c>
      <c r="Y133" s="163" t="str">
        <f t="shared" si="8"/>
        <v>654</v>
      </c>
      <c r="Z133" s="163" t="str">
        <f t="shared" si="9"/>
        <v>65</v>
      </c>
      <c r="AA133">
        <v>41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0"/>
        <v/>
      </c>
      <c r="D134" s="224" t="str">
        <f t="shared" si="21"/>
        <v/>
      </c>
      <c r="E134" s="37" t="str">
        <f t="shared" si="18"/>
        <v/>
      </c>
      <c r="F134" s="307" t="str">
        <f t="shared" si="22"/>
        <v/>
      </c>
      <c r="G134" s="226"/>
      <c r="H134" s="227" t="str">
        <f t="shared" si="23"/>
        <v/>
      </c>
      <c r="I134" s="78"/>
      <c r="J134" s="78"/>
      <c r="K134" s="78"/>
      <c r="L134" s="276"/>
      <c r="M134" s="163" t="str">
        <f>IF(F134="","",'OPĆI DIO'!$C$1)</f>
        <v/>
      </c>
      <c r="N134" s="39" t="str">
        <f t="shared" si="16"/>
        <v/>
      </c>
      <c r="O134" s="39" t="str">
        <f t="shared" si="17"/>
        <v/>
      </c>
      <c r="T134" s="163" t="str">
        <f t="shared" si="19"/>
        <v>65412-41</v>
      </c>
      <c r="U134" s="291">
        <v>65412</v>
      </c>
      <c r="V134" s="291" t="s">
        <v>2979</v>
      </c>
      <c r="W134" s="291">
        <v>41</v>
      </c>
      <c r="X134" s="291" t="s">
        <v>740</v>
      </c>
      <c r="Y134" s="163" t="str">
        <f t="shared" si="8"/>
        <v>654</v>
      </c>
      <c r="Z134" s="163" t="str">
        <f t="shared" si="9"/>
        <v>65</v>
      </c>
      <c r="AA134">
        <v>41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0"/>
        <v/>
      </c>
      <c r="D135" s="224" t="str">
        <f t="shared" si="21"/>
        <v/>
      </c>
      <c r="E135" s="37" t="str">
        <f t="shared" si="18"/>
        <v/>
      </c>
      <c r="F135" s="307" t="str">
        <f t="shared" si="22"/>
        <v/>
      </c>
      <c r="G135" s="226"/>
      <c r="H135" s="227" t="str">
        <f t="shared" si="23"/>
        <v/>
      </c>
      <c r="I135" s="78"/>
      <c r="J135" s="78"/>
      <c r="K135" s="78"/>
      <c r="L135" s="276"/>
      <c r="M135" s="163" t="str">
        <f>IF(F135="","",'OPĆI DIO'!$C$1)</f>
        <v/>
      </c>
      <c r="N135" s="39" t="str">
        <f t="shared" si="16"/>
        <v/>
      </c>
      <c r="O135" s="39" t="str">
        <f t="shared" si="17"/>
        <v/>
      </c>
      <c r="T135" s="163" t="str">
        <f t="shared" si="19"/>
        <v>65413-41</v>
      </c>
      <c r="U135" s="291">
        <v>65413</v>
      </c>
      <c r="V135" s="291" t="s">
        <v>2980</v>
      </c>
      <c r="W135" s="291">
        <v>41</v>
      </c>
      <c r="X135" s="291" t="s">
        <v>740</v>
      </c>
      <c r="Y135" s="163" t="str">
        <f t="shared" si="8"/>
        <v>654</v>
      </c>
      <c r="Z135" s="163" t="str">
        <f t="shared" si="9"/>
        <v>65</v>
      </c>
      <c r="AA135">
        <v>41</v>
      </c>
    </row>
    <row r="136" spans="1:27" ht="15.75" thickBot="1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0"/>
        <v/>
      </c>
      <c r="D136" s="224" t="str">
        <f t="shared" si="21"/>
        <v/>
      </c>
      <c r="E136" s="37" t="str">
        <f t="shared" si="18"/>
        <v/>
      </c>
      <c r="F136" s="307" t="str">
        <f t="shared" si="22"/>
        <v/>
      </c>
      <c r="G136" s="226"/>
      <c r="H136" s="227" t="str">
        <f t="shared" si="23"/>
        <v/>
      </c>
      <c r="I136" s="78"/>
      <c r="J136" s="78"/>
      <c r="K136" s="78"/>
      <c r="L136" s="276"/>
      <c r="M136" s="163" t="str">
        <f>IF(F136="","",'OPĆI DIO'!$C$1)</f>
        <v/>
      </c>
      <c r="N136" s="39" t="str">
        <f t="shared" ref="N136:N185" si="24">LEFT(F136,2)</f>
        <v/>
      </c>
      <c r="O136" s="39" t="str">
        <f t="shared" ref="O136:O185" si="25">LEFT(F136,3)</f>
        <v/>
      </c>
      <c r="T136" s="163" t="str">
        <f t="shared" si="19"/>
        <v>65414-41</v>
      </c>
      <c r="U136" s="292">
        <v>65414</v>
      </c>
      <c r="V136" s="292" t="s">
        <v>2981</v>
      </c>
      <c r="W136" s="292">
        <v>41</v>
      </c>
      <c r="X136" s="292" t="s">
        <v>740</v>
      </c>
      <c r="Y136" s="163" t="str">
        <f t="shared" si="8"/>
        <v>654</v>
      </c>
      <c r="Z136" s="163" t="str">
        <f t="shared" si="9"/>
        <v>65</v>
      </c>
      <c r="AA136">
        <v>41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0"/>
        <v/>
      </c>
      <c r="D137" s="224" t="str">
        <f t="shared" si="21"/>
        <v/>
      </c>
      <c r="E137" s="37" t="str">
        <f t="shared" si="18"/>
        <v/>
      </c>
      <c r="F137" s="307" t="str">
        <f t="shared" si="22"/>
        <v/>
      </c>
      <c r="G137" s="226"/>
      <c r="H137" s="227" t="str">
        <f t="shared" si="23"/>
        <v/>
      </c>
      <c r="I137" s="78"/>
      <c r="J137" s="78"/>
      <c r="K137" s="78"/>
      <c r="L137" s="276"/>
      <c r="M137" s="163" t="str">
        <f>IF(F137="","",'OPĆI DIO'!$C$1)</f>
        <v/>
      </c>
      <c r="N137" s="39" t="str">
        <f t="shared" si="24"/>
        <v/>
      </c>
      <c r="O137" s="39" t="str">
        <f t="shared" si="25"/>
        <v/>
      </c>
      <c r="T137" s="163" t="str">
        <f t="shared" si="19"/>
        <v>64129-31</v>
      </c>
      <c r="U137" s="291">
        <v>64129</v>
      </c>
      <c r="V137" s="291" t="s">
        <v>2945</v>
      </c>
      <c r="W137" s="291">
        <v>31</v>
      </c>
      <c r="X137" s="291" t="s">
        <v>69</v>
      </c>
      <c r="Y137" s="163" t="str">
        <f t="shared" si="8"/>
        <v>641</v>
      </c>
      <c r="Z137" s="163" t="str">
        <f t="shared" si="9"/>
        <v>64</v>
      </c>
      <c r="AA137">
        <v>31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0"/>
        <v/>
      </c>
      <c r="D138" s="224" t="str">
        <f t="shared" si="21"/>
        <v/>
      </c>
      <c r="E138" s="37" t="str">
        <f t="shared" si="18"/>
        <v/>
      </c>
      <c r="F138" s="307" t="str">
        <f t="shared" si="22"/>
        <v/>
      </c>
      <c r="G138" s="226"/>
      <c r="H138" s="227" t="str">
        <f t="shared" si="23"/>
        <v/>
      </c>
      <c r="I138" s="78"/>
      <c r="J138" s="78"/>
      <c r="K138" s="78"/>
      <c r="L138" s="276"/>
      <c r="M138" s="163" t="str">
        <f>IF(F138="","",'OPĆI DIO'!$C$1)</f>
        <v/>
      </c>
      <c r="N138" s="39" t="str">
        <f t="shared" si="24"/>
        <v/>
      </c>
      <c r="O138" s="39" t="str">
        <f t="shared" si="25"/>
        <v/>
      </c>
      <c r="T138" s="163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s="163" t="str">
        <f t="shared" si="8"/>
        <v>641</v>
      </c>
      <c r="Z138" s="163" t="str">
        <f t="shared" si="9"/>
        <v>64</v>
      </c>
      <c r="AA138">
        <v>31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0"/>
        <v/>
      </c>
      <c r="D139" s="224" t="str">
        <f t="shared" si="21"/>
        <v/>
      </c>
      <c r="E139" s="37" t="str">
        <f t="shared" ref="E139:E202" si="26">IFERROR(VLOOKUP(F139,$U$6:$X$113,4,FALSE),"")</f>
        <v/>
      </c>
      <c r="F139" s="307" t="str">
        <f t="shared" si="22"/>
        <v/>
      </c>
      <c r="G139" s="226"/>
      <c r="H139" s="227" t="str">
        <f t="shared" si="23"/>
        <v/>
      </c>
      <c r="I139" s="78"/>
      <c r="J139" s="78"/>
      <c r="K139" s="78"/>
      <c r="L139" s="276"/>
      <c r="M139" s="163" t="str">
        <f>IF(F139="","",'OPĆI DIO'!$C$1)</f>
        <v/>
      </c>
      <c r="N139" s="39" t="str">
        <f t="shared" si="24"/>
        <v/>
      </c>
      <c r="O139" s="39" t="str">
        <f t="shared" si="25"/>
        <v/>
      </c>
      <c r="T139" s="163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s="163" t="str">
        <f t="shared" ref="Y139:Y256" si="27">LEFT(U139,3)</f>
        <v>641</v>
      </c>
      <c r="Z139" s="163" t="str">
        <f t="shared" ref="Z139:Z256" si="28">LEFT(U139,2)</f>
        <v>64</v>
      </c>
      <c r="AA139">
        <v>31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0"/>
        <v/>
      </c>
      <c r="D140" s="224" t="str">
        <f t="shared" si="21"/>
        <v/>
      </c>
      <c r="E140" s="37" t="str">
        <f t="shared" si="26"/>
        <v/>
      </c>
      <c r="F140" s="307" t="str">
        <f t="shared" si="22"/>
        <v/>
      </c>
      <c r="G140" s="226"/>
      <c r="H140" s="227" t="str">
        <f t="shared" si="23"/>
        <v/>
      </c>
      <c r="I140" s="78"/>
      <c r="J140" s="78"/>
      <c r="K140" s="78"/>
      <c r="L140" s="276"/>
      <c r="M140" s="163" t="str">
        <f>IF(F140="","",'OPĆI DIO'!$C$1)</f>
        <v/>
      </c>
      <c r="N140" s="39" t="str">
        <f t="shared" si="24"/>
        <v/>
      </c>
      <c r="O140" s="39" t="str">
        <f t="shared" si="25"/>
        <v/>
      </c>
      <c r="T140" s="163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s="163" t="str">
        <f t="shared" si="27"/>
        <v>641</v>
      </c>
      <c r="Z140" s="163" t="str">
        <f t="shared" si="28"/>
        <v>64</v>
      </c>
      <c r="AA140">
        <v>43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0"/>
        <v/>
      </c>
      <c r="D141" s="224" t="str">
        <f t="shared" si="21"/>
        <v/>
      </c>
      <c r="E141" s="37" t="str">
        <f t="shared" si="26"/>
        <v/>
      </c>
      <c r="F141" s="307" t="str">
        <f t="shared" si="22"/>
        <v/>
      </c>
      <c r="G141" s="226"/>
      <c r="H141" s="227" t="str">
        <f t="shared" si="23"/>
        <v/>
      </c>
      <c r="I141" s="78"/>
      <c r="J141" s="78"/>
      <c r="K141" s="78"/>
      <c r="L141" s="276"/>
      <c r="M141" s="163" t="str">
        <f>IF(F141="","",'OPĆI DIO'!$C$1)</f>
        <v/>
      </c>
      <c r="N141" s="39" t="str">
        <f t="shared" si="24"/>
        <v/>
      </c>
      <c r="O141" s="39" t="str">
        <f t="shared" si="25"/>
        <v/>
      </c>
      <c r="T141" s="163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s="163" t="str">
        <f t="shared" si="27"/>
        <v>641</v>
      </c>
      <c r="Z141" s="163" t="str">
        <f t="shared" si="28"/>
        <v>64</v>
      </c>
      <c r="AA141">
        <v>31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0"/>
        <v/>
      </c>
      <c r="D142" s="224" t="str">
        <f t="shared" si="21"/>
        <v/>
      </c>
      <c r="E142" s="37" t="str">
        <f t="shared" si="26"/>
        <v/>
      </c>
      <c r="F142" s="307" t="str">
        <f t="shared" si="22"/>
        <v/>
      </c>
      <c r="G142" s="226"/>
      <c r="H142" s="227" t="str">
        <f t="shared" si="23"/>
        <v/>
      </c>
      <c r="I142" s="78"/>
      <c r="J142" s="78"/>
      <c r="K142" s="78"/>
      <c r="L142" s="276"/>
      <c r="M142" s="163" t="str">
        <f>IF(F142="","",'OPĆI DIO'!$C$1)</f>
        <v/>
      </c>
      <c r="N142" s="39" t="str">
        <f t="shared" si="24"/>
        <v/>
      </c>
      <c r="O142" s="39" t="str">
        <f t="shared" si="25"/>
        <v/>
      </c>
      <c r="T142" s="163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s="163" t="str">
        <f t="shared" si="27"/>
        <v>641</v>
      </c>
      <c r="Z142" s="163" t="str">
        <f t="shared" si="28"/>
        <v>64</v>
      </c>
      <c r="AA142">
        <v>43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0"/>
        <v/>
      </c>
      <c r="D143" s="224" t="str">
        <f t="shared" si="21"/>
        <v/>
      </c>
      <c r="E143" s="37" t="str">
        <f t="shared" si="26"/>
        <v/>
      </c>
      <c r="F143" s="307" t="str">
        <f t="shared" si="22"/>
        <v/>
      </c>
      <c r="G143" s="226"/>
      <c r="H143" s="227" t="str">
        <f t="shared" si="23"/>
        <v/>
      </c>
      <c r="I143" s="78"/>
      <c r="J143" s="78"/>
      <c r="K143" s="78"/>
      <c r="L143" s="276"/>
      <c r="M143" s="163" t="str">
        <f>IF(F143="","",'OPĆI DIO'!$C$1)</f>
        <v/>
      </c>
      <c r="N143" s="39" t="str">
        <f t="shared" si="24"/>
        <v/>
      </c>
      <c r="O143" s="39" t="str">
        <f t="shared" si="25"/>
        <v/>
      </c>
      <c r="T143" s="16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s="163" t="str">
        <f t="shared" si="27"/>
        <v>641</v>
      </c>
      <c r="Z143" s="163" t="str">
        <f t="shared" si="28"/>
        <v>64</v>
      </c>
      <c r="AA143">
        <v>31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0"/>
        <v/>
      </c>
      <c r="D144" s="224" t="str">
        <f t="shared" si="21"/>
        <v/>
      </c>
      <c r="E144" s="37" t="str">
        <f t="shared" si="26"/>
        <v/>
      </c>
      <c r="F144" s="307" t="str">
        <f t="shared" si="22"/>
        <v/>
      </c>
      <c r="G144" s="226"/>
      <c r="H144" s="227" t="str">
        <f t="shared" si="23"/>
        <v/>
      </c>
      <c r="I144" s="78"/>
      <c r="J144" s="78"/>
      <c r="K144" s="78"/>
      <c r="L144" s="276"/>
      <c r="M144" s="163" t="str">
        <f>IF(F144="","",'OPĆI DIO'!$C$1)</f>
        <v/>
      </c>
      <c r="N144" s="39" t="str">
        <f t="shared" si="24"/>
        <v/>
      </c>
      <c r="O144" s="39" t="str">
        <f t="shared" si="25"/>
        <v/>
      </c>
      <c r="T144" s="163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s="163" t="str">
        <f t="shared" si="27"/>
        <v>641</v>
      </c>
      <c r="Z144" s="163" t="str">
        <f t="shared" si="28"/>
        <v>64</v>
      </c>
      <c r="AA144">
        <v>43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0"/>
        <v/>
      </c>
      <c r="D145" s="224" t="str">
        <f t="shared" si="21"/>
        <v/>
      </c>
      <c r="E145" s="37" t="str">
        <f t="shared" si="26"/>
        <v/>
      </c>
      <c r="F145" s="307" t="str">
        <f t="shared" si="22"/>
        <v/>
      </c>
      <c r="G145" s="226"/>
      <c r="H145" s="227" t="str">
        <f t="shared" si="23"/>
        <v/>
      </c>
      <c r="I145" s="78"/>
      <c r="J145" s="78"/>
      <c r="K145" s="78"/>
      <c r="L145" s="276"/>
      <c r="M145" s="163" t="str">
        <f>IF(F145="","",'OPĆI DIO'!$C$1)</f>
        <v/>
      </c>
      <c r="N145" s="39" t="str">
        <f t="shared" si="24"/>
        <v/>
      </c>
      <c r="O145" s="39" t="str">
        <f t="shared" si="25"/>
        <v/>
      </c>
      <c r="T145" s="322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s="163" t="str">
        <f t="shared" si="27"/>
        <v>641</v>
      </c>
      <c r="Z145" s="163" t="str">
        <f t="shared" si="28"/>
        <v>64</v>
      </c>
      <c r="AA145">
        <v>3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0"/>
        <v/>
      </c>
      <c r="D146" s="224" t="str">
        <f t="shared" si="21"/>
        <v/>
      </c>
      <c r="E146" s="37" t="str">
        <f t="shared" si="26"/>
        <v/>
      </c>
      <c r="F146" s="307" t="str">
        <f t="shared" si="22"/>
        <v/>
      </c>
      <c r="G146" s="226"/>
      <c r="H146" s="227" t="str">
        <f t="shared" si="23"/>
        <v/>
      </c>
      <c r="I146" s="78"/>
      <c r="J146" s="78"/>
      <c r="K146" s="78"/>
      <c r="L146" s="276"/>
      <c r="M146" s="163" t="str">
        <f>IF(F146="","",'OPĆI DIO'!$C$1)</f>
        <v/>
      </c>
      <c r="N146" s="39" t="str">
        <f t="shared" si="24"/>
        <v/>
      </c>
      <c r="O146" s="39" t="str">
        <f t="shared" si="25"/>
        <v/>
      </c>
      <c r="T146" s="322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s="163" t="str">
        <f t="shared" si="27"/>
        <v>641</v>
      </c>
      <c r="Z146" s="163" t="str">
        <f t="shared" si="28"/>
        <v>64</v>
      </c>
      <c r="AA146">
        <v>3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0"/>
        <v/>
      </c>
      <c r="D147" s="224" t="str">
        <f t="shared" si="21"/>
        <v/>
      </c>
      <c r="E147" s="37" t="str">
        <f t="shared" si="26"/>
        <v/>
      </c>
      <c r="F147" s="307" t="str">
        <f t="shared" si="22"/>
        <v/>
      </c>
      <c r="G147" s="226"/>
      <c r="H147" s="227" t="str">
        <f t="shared" si="23"/>
        <v/>
      </c>
      <c r="I147" s="78"/>
      <c r="J147" s="78"/>
      <c r="K147" s="78"/>
      <c r="L147" s="276"/>
      <c r="M147" s="163" t="str">
        <f>IF(F147="","",'OPĆI DIO'!$C$1)</f>
        <v/>
      </c>
      <c r="N147" s="39" t="str">
        <f t="shared" si="24"/>
        <v/>
      </c>
      <c r="O147" s="39" t="str">
        <f t="shared" si="25"/>
        <v/>
      </c>
      <c r="T147" s="163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s="163" t="str">
        <f t="shared" si="27"/>
        <v>641</v>
      </c>
      <c r="Z147" s="163" t="str">
        <f t="shared" si="28"/>
        <v>64</v>
      </c>
      <c r="AA147">
        <v>43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0"/>
        <v/>
      </c>
      <c r="D148" s="224" t="str">
        <f t="shared" si="21"/>
        <v/>
      </c>
      <c r="E148" s="37" t="str">
        <f t="shared" si="26"/>
        <v/>
      </c>
      <c r="F148" s="307" t="str">
        <f t="shared" si="22"/>
        <v/>
      </c>
      <c r="G148" s="226"/>
      <c r="H148" s="227" t="str">
        <f t="shared" si="23"/>
        <v/>
      </c>
      <c r="I148" s="78"/>
      <c r="J148" s="78"/>
      <c r="K148" s="78"/>
      <c r="L148" s="276"/>
      <c r="M148" s="163" t="str">
        <f>IF(F148="","",'OPĆI DIO'!$C$1)</f>
        <v/>
      </c>
      <c r="N148" s="39" t="str">
        <f t="shared" si="24"/>
        <v/>
      </c>
      <c r="O148" s="39" t="str">
        <f t="shared" si="25"/>
        <v/>
      </c>
      <c r="T148" s="163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s="163" t="str">
        <f t="shared" si="27"/>
        <v>641</v>
      </c>
      <c r="Z148" s="163" t="str">
        <f t="shared" si="28"/>
        <v>64</v>
      </c>
      <c r="AA148">
        <v>41</v>
      </c>
    </row>
    <row r="149" spans="1:27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0"/>
        <v/>
      </c>
      <c r="D149" s="224" t="str">
        <f t="shared" si="21"/>
        <v/>
      </c>
      <c r="E149" s="37" t="str">
        <f t="shared" si="26"/>
        <v/>
      </c>
      <c r="F149" s="307" t="str">
        <f t="shared" si="22"/>
        <v/>
      </c>
      <c r="G149" s="226"/>
      <c r="H149" s="227" t="str">
        <f t="shared" si="23"/>
        <v/>
      </c>
      <c r="I149" s="78"/>
      <c r="J149" s="78"/>
      <c r="K149" s="78"/>
      <c r="L149" s="276"/>
      <c r="M149" s="163" t="str">
        <f>IF(F149="","",'OPĆI DIO'!$C$1)</f>
        <v/>
      </c>
      <c r="N149" s="39" t="str">
        <f t="shared" si="24"/>
        <v/>
      </c>
      <c r="O149" s="39" t="str">
        <f t="shared" si="25"/>
        <v/>
      </c>
      <c r="T149" s="163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s="163" t="str">
        <f t="shared" si="27"/>
        <v>641</v>
      </c>
      <c r="Z149" s="163" t="str">
        <f t="shared" si="28"/>
        <v>64</v>
      </c>
      <c r="AA149">
        <v>43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0"/>
        <v/>
      </c>
      <c r="D150" s="224" t="str">
        <f t="shared" si="21"/>
        <v/>
      </c>
      <c r="E150" s="37" t="str">
        <f t="shared" si="26"/>
        <v/>
      </c>
      <c r="F150" s="307" t="str">
        <f t="shared" si="22"/>
        <v/>
      </c>
      <c r="G150" s="226"/>
      <c r="H150" s="227" t="str">
        <f t="shared" si="23"/>
        <v/>
      </c>
      <c r="I150" s="78"/>
      <c r="J150" s="78"/>
      <c r="K150" s="78"/>
      <c r="L150" s="276"/>
      <c r="M150" s="163" t="str">
        <f>IF(F150="","",'OPĆI DIO'!$C$1)</f>
        <v/>
      </c>
      <c r="N150" s="39" t="str">
        <f t="shared" si="24"/>
        <v/>
      </c>
      <c r="O150" s="39" t="str">
        <f t="shared" si="25"/>
        <v/>
      </c>
      <c r="T150" s="163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s="163" t="str">
        <f t="shared" si="27"/>
        <v>642</v>
      </c>
      <c r="Z150" s="163" t="str">
        <f t="shared" si="28"/>
        <v>64</v>
      </c>
      <c r="AA150">
        <v>31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0"/>
        <v/>
      </c>
      <c r="D151" s="224" t="str">
        <f t="shared" si="21"/>
        <v/>
      </c>
      <c r="E151" s="37" t="str">
        <f t="shared" si="26"/>
        <v/>
      </c>
      <c r="F151" s="307" t="str">
        <f t="shared" si="22"/>
        <v/>
      </c>
      <c r="G151" s="226"/>
      <c r="H151" s="227" t="str">
        <f t="shared" si="23"/>
        <v/>
      </c>
      <c r="I151" s="78"/>
      <c r="J151" s="78"/>
      <c r="K151" s="78"/>
      <c r="L151" s="276"/>
      <c r="M151" s="163" t="str">
        <f>IF(F151="","",'OPĆI DIO'!$C$1)</f>
        <v/>
      </c>
      <c r="N151" s="39" t="str">
        <f t="shared" si="24"/>
        <v/>
      </c>
      <c r="O151" s="39" t="str">
        <f t="shared" si="25"/>
        <v/>
      </c>
      <c r="T151" s="163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s="163" t="str">
        <f t="shared" si="27"/>
        <v>642</v>
      </c>
      <c r="Z151" s="163" t="str">
        <f t="shared" si="28"/>
        <v>64</v>
      </c>
      <c r="AA151">
        <v>31</v>
      </c>
    </row>
    <row r="152" spans="1:27" ht="15.75" thickBot="1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0"/>
        <v/>
      </c>
      <c r="D152" s="224" t="str">
        <f t="shared" si="21"/>
        <v/>
      </c>
      <c r="E152" s="37" t="str">
        <f t="shared" si="26"/>
        <v/>
      </c>
      <c r="F152" s="307" t="str">
        <f t="shared" si="22"/>
        <v/>
      </c>
      <c r="G152" s="226"/>
      <c r="H152" s="227" t="str">
        <f t="shared" si="23"/>
        <v/>
      </c>
      <c r="I152" s="78"/>
      <c r="J152" s="78"/>
      <c r="K152" s="78"/>
      <c r="L152" s="276"/>
      <c r="M152" s="163" t="str">
        <f>IF(F152="","",'OPĆI DIO'!$C$1)</f>
        <v/>
      </c>
      <c r="N152" s="39" t="str">
        <f t="shared" si="24"/>
        <v/>
      </c>
      <c r="O152" s="39" t="str">
        <f t="shared" si="25"/>
        <v/>
      </c>
      <c r="T152" s="322" t="str">
        <f t="shared" si="19"/>
        <v>64341-31</v>
      </c>
      <c r="U152" s="292">
        <v>64341</v>
      </c>
      <c r="V152" s="292" t="s">
        <v>2956</v>
      </c>
      <c r="W152" s="292">
        <v>31</v>
      </c>
      <c r="X152" s="292" t="s">
        <v>69</v>
      </c>
      <c r="Y152" s="163" t="str">
        <f t="shared" si="27"/>
        <v>643</v>
      </c>
      <c r="Z152" s="163" t="str">
        <f t="shared" si="28"/>
        <v>64</v>
      </c>
      <c r="AA152">
        <v>3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0"/>
        <v/>
      </c>
      <c r="D153" s="224" t="str">
        <f t="shared" si="21"/>
        <v/>
      </c>
      <c r="E153" s="37" t="str">
        <f t="shared" si="26"/>
        <v/>
      </c>
      <c r="F153" s="307" t="str">
        <f t="shared" si="22"/>
        <v/>
      </c>
      <c r="G153" s="226"/>
      <c r="H153" s="227" t="str">
        <f t="shared" si="23"/>
        <v/>
      </c>
      <c r="I153" s="78"/>
      <c r="J153" s="78"/>
      <c r="K153" s="78"/>
      <c r="L153" s="276"/>
      <c r="M153" s="163" t="str">
        <f>IF(F153="","",'OPĆI DIO'!$C$1)</f>
        <v/>
      </c>
      <c r="N153" s="39" t="str">
        <f t="shared" si="24"/>
        <v/>
      </c>
      <c r="O153" s="39" t="str">
        <f t="shared" si="25"/>
        <v/>
      </c>
      <c r="T153" s="322" t="str">
        <f t="shared" si="19"/>
        <v>63111-533</v>
      </c>
      <c r="U153" s="300" t="s">
        <v>2961</v>
      </c>
      <c r="V153" s="300" t="s">
        <v>19</v>
      </c>
      <c r="W153" s="300">
        <v>533</v>
      </c>
      <c r="X153" s="300" t="s">
        <v>2929</v>
      </c>
      <c r="Y153" s="163" t="str">
        <f t="shared" si="27"/>
        <v>631</v>
      </c>
      <c r="Z153" s="163" t="str">
        <f t="shared" si="28"/>
        <v>63</v>
      </c>
      <c r="AA153">
        <v>533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0"/>
        <v/>
      </c>
      <c r="D154" s="224" t="str">
        <f t="shared" si="21"/>
        <v/>
      </c>
      <c r="E154" s="37" t="str">
        <f t="shared" si="26"/>
        <v/>
      </c>
      <c r="F154" s="307" t="str">
        <f t="shared" si="22"/>
        <v/>
      </c>
      <c r="G154" s="226"/>
      <c r="H154" s="227" t="str">
        <f t="shared" si="23"/>
        <v/>
      </c>
      <c r="I154" s="78"/>
      <c r="J154" s="78"/>
      <c r="K154" s="78"/>
      <c r="L154" s="276"/>
      <c r="M154" s="163" t="str">
        <f>IF(F154="","",'OPĆI DIO'!$C$1)</f>
        <v/>
      </c>
      <c r="N154" s="39" t="str">
        <f t="shared" si="24"/>
        <v/>
      </c>
      <c r="O154" s="39" t="str">
        <f t="shared" si="25"/>
        <v/>
      </c>
      <c r="T154" s="163" t="str">
        <f t="shared" si="19"/>
        <v>63111-51000</v>
      </c>
      <c r="U154" s="294" t="s">
        <v>2961</v>
      </c>
      <c r="V154" s="294" t="s">
        <v>19</v>
      </c>
      <c r="W154" s="294">
        <v>51000</v>
      </c>
      <c r="X154" s="294" t="s">
        <v>3008</v>
      </c>
      <c r="Y154" s="163" t="str">
        <f t="shared" si="27"/>
        <v>631</v>
      </c>
      <c r="Z154" s="163" t="str">
        <f t="shared" si="28"/>
        <v>63</v>
      </c>
      <c r="AA154">
        <v>51000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0"/>
        <v/>
      </c>
      <c r="D155" s="224" t="str">
        <f t="shared" si="21"/>
        <v/>
      </c>
      <c r="E155" s="37" t="str">
        <f t="shared" si="26"/>
        <v/>
      </c>
      <c r="F155" s="307" t="str">
        <f t="shared" si="22"/>
        <v/>
      </c>
      <c r="G155" s="226"/>
      <c r="H155" s="227" t="str">
        <f t="shared" si="23"/>
        <v/>
      </c>
      <c r="I155" s="78"/>
      <c r="J155" s="78"/>
      <c r="K155" s="78"/>
      <c r="L155" s="276"/>
      <c r="M155" s="163" t="str">
        <f>IF(F155="","",'OPĆI DIO'!$C$1)</f>
        <v/>
      </c>
      <c r="N155" s="39" t="str">
        <f t="shared" si="24"/>
        <v/>
      </c>
      <c r="O155" s="39" t="str">
        <f t="shared" si="25"/>
        <v/>
      </c>
      <c r="T155" s="163" t="str">
        <f t="shared" si="19"/>
        <v>63111-51011</v>
      </c>
      <c r="U155" s="294" t="s">
        <v>2961</v>
      </c>
      <c r="V155" s="294" t="s">
        <v>19</v>
      </c>
      <c r="W155" s="294">
        <v>51011</v>
      </c>
      <c r="X155" s="294" t="s">
        <v>3009</v>
      </c>
      <c r="Y155" s="163" t="str">
        <f t="shared" si="27"/>
        <v>631</v>
      </c>
      <c r="Z155" s="163" t="str">
        <f t="shared" si="28"/>
        <v>63</v>
      </c>
      <c r="AA155">
        <v>51011</v>
      </c>
    </row>
    <row r="156" spans="1:27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0"/>
        <v/>
      </c>
      <c r="D156" s="224" t="str">
        <f t="shared" si="21"/>
        <v/>
      </c>
      <c r="E156" s="37" t="str">
        <f t="shared" si="26"/>
        <v/>
      </c>
      <c r="F156" s="307" t="str">
        <f t="shared" si="22"/>
        <v/>
      </c>
      <c r="G156" s="226"/>
      <c r="H156" s="227" t="str">
        <f t="shared" si="23"/>
        <v/>
      </c>
      <c r="I156" s="78"/>
      <c r="J156" s="78"/>
      <c r="K156" s="78"/>
      <c r="L156" s="276"/>
      <c r="M156" s="163" t="str">
        <f>IF(F156="","",'OPĆI DIO'!$C$1)</f>
        <v/>
      </c>
      <c r="N156" s="39" t="str">
        <f t="shared" si="24"/>
        <v/>
      </c>
      <c r="O156" s="39" t="str">
        <f t="shared" si="25"/>
        <v/>
      </c>
      <c r="T156" s="163" t="str">
        <f t="shared" si="19"/>
        <v>63111-563</v>
      </c>
      <c r="U156" s="294" t="s">
        <v>2961</v>
      </c>
      <c r="V156" s="294" t="s">
        <v>19</v>
      </c>
      <c r="W156" s="294">
        <v>563</v>
      </c>
      <c r="X156" s="294" t="s">
        <v>2931</v>
      </c>
      <c r="Y156" s="163" t="str">
        <f t="shared" si="27"/>
        <v>631</v>
      </c>
      <c r="Z156" s="163" t="str">
        <f t="shared" si="28"/>
        <v>63</v>
      </c>
      <c r="AA156">
        <v>563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0"/>
        <v/>
      </c>
      <c r="D157" s="224" t="str">
        <f t="shared" si="21"/>
        <v/>
      </c>
      <c r="E157" s="37" t="str">
        <f t="shared" si="26"/>
        <v/>
      </c>
      <c r="F157" s="307" t="str">
        <f t="shared" si="22"/>
        <v/>
      </c>
      <c r="G157" s="226"/>
      <c r="H157" s="227" t="str">
        <f t="shared" si="23"/>
        <v/>
      </c>
      <c r="I157" s="78"/>
      <c r="J157" s="78"/>
      <c r="K157" s="78"/>
      <c r="L157" s="276"/>
      <c r="M157" s="163" t="str">
        <f>IF(F157="","",'OPĆI DIO'!$C$1)</f>
        <v/>
      </c>
      <c r="N157" s="39" t="str">
        <f t="shared" si="24"/>
        <v/>
      </c>
      <c r="O157" s="39" t="str">
        <f t="shared" si="25"/>
        <v/>
      </c>
      <c r="T157" s="163" t="str">
        <f t="shared" si="19"/>
        <v>63112-533</v>
      </c>
      <c r="U157" s="4" t="s">
        <v>2962</v>
      </c>
      <c r="V157" s="4" t="s">
        <v>20</v>
      </c>
      <c r="W157" s="291">
        <v>533</v>
      </c>
      <c r="X157" s="291" t="s">
        <v>2929</v>
      </c>
      <c r="Y157" s="163" t="str">
        <f t="shared" si="27"/>
        <v>631</v>
      </c>
      <c r="Z157" s="163" t="str">
        <f t="shared" si="28"/>
        <v>63</v>
      </c>
      <c r="AA157">
        <v>53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0"/>
        <v/>
      </c>
      <c r="D158" s="224" t="str">
        <f t="shared" si="21"/>
        <v/>
      </c>
      <c r="E158" s="37" t="str">
        <f t="shared" si="26"/>
        <v/>
      </c>
      <c r="F158" s="307" t="str">
        <f t="shared" si="22"/>
        <v/>
      </c>
      <c r="G158" s="226"/>
      <c r="H158" s="227" t="str">
        <f t="shared" si="23"/>
        <v/>
      </c>
      <c r="I158" s="78"/>
      <c r="J158" s="78"/>
      <c r="K158" s="78"/>
      <c r="L158" s="276"/>
      <c r="M158" s="163" t="str">
        <f>IF(F158="","",'OPĆI DIO'!$C$1)</f>
        <v/>
      </c>
      <c r="N158" s="39" t="str">
        <f t="shared" si="24"/>
        <v/>
      </c>
      <c r="O158" s="39" t="str">
        <f t="shared" si="25"/>
        <v/>
      </c>
      <c r="T158" s="163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s="163" t="str">
        <f t="shared" si="27"/>
        <v>631</v>
      </c>
      <c r="Z158" s="163" t="str">
        <f t="shared" si="28"/>
        <v>63</v>
      </c>
      <c r="AA158">
        <v>563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0"/>
        <v/>
      </c>
      <c r="D159" s="224" t="str">
        <f t="shared" si="21"/>
        <v/>
      </c>
      <c r="E159" s="37" t="str">
        <f t="shared" si="26"/>
        <v/>
      </c>
      <c r="F159" s="307" t="str">
        <f t="shared" si="22"/>
        <v/>
      </c>
      <c r="G159" s="226"/>
      <c r="H159" s="227" t="str">
        <f t="shared" si="23"/>
        <v/>
      </c>
      <c r="I159" s="78"/>
      <c r="J159" s="78"/>
      <c r="K159" s="78"/>
      <c r="L159" s="276"/>
      <c r="M159" s="163" t="str">
        <f>IF(F159="","",'OPĆI DIO'!$C$1)</f>
        <v/>
      </c>
      <c r="N159" s="39" t="str">
        <f t="shared" si="24"/>
        <v/>
      </c>
      <c r="O159" s="39" t="str">
        <f t="shared" si="25"/>
        <v/>
      </c>
      <c r="T159" s="163" t="str">
        <f t="shared" si="19"/>
        <v>63121-533</v>
      </c>
      <c r="U159" s="294">
        <v>63121</v>
      </c>
      <c r="V159" s="294" t="s">
        <v>21</v>
      </c>
      <c r="W159" s="300">
        <v>533</v>
      </c>
      <c r="X159" s="300" t="s">
        <v>2929</v>
      </c>
      <c r="Y159" s="163" t="str">
        <f t="shared" si="27"/>
        <v>631</v>
      </c>
      <c r="Z159" s="163" t="str">
        <f t="shared" si="28"/>
        <v>63</v>
      </c>
      <c r="AA159">
        <v>53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0"/>
        <v/>
      </c>
      <c r="D160" s="224" t="str">
        <f t="shared" si="21"/>
        <v/>
      </c>
      <c r="E160" s="37" t="str">
        <f t="shared" si="26"/>
        <v/>
      </c>
      <c r="F160" s="307" t="str">
        <f t="shared" si="22"/>
        <v/>
      </c>
      <c r="G160" s="226"/>
      <c r="H160" s="227" t="str">
        <f t="shared" si="23"/>
        <v/>
      </c>
      <c r="I160" s="78"/>
      <c r="J160" s="78"/>
      <c r="K160" s="78"/>
      <c r="L160" s="276"/>
      <c r="M160" s="163" t="str">
        <f>IF(F160="","",'OPĆI DIO'!$C$1)</f>
        <v/>
      </c>
      <c r="N160" s="39" t="str">
        <f t="shared" si="24"/>
        <v/>
      </c>
      <c r="O160" s="39" t="str">
        <f t="shared" si="25"/>
        <v/>
      </c>
      <c r="T160" s="163" t="str">
        <f t="shared" si="19"/>
        <v>63121-51000</v>
      </c>
      <c r="U160" s="294">
        <v>63121</v>
      </c>
      <c r="V160" s="294" t="s">
        <v>21</v>
      </c>
      <c r="W160" s="294">
        <v>51000</v>
      </c>
      <c r="X160" s="294" t="s">
        <v>3008</v>
      </c>
      <c r="Y160" s="163" t="str">
        <f t="shared" si="27"/>
        <v>631</v>
      </c>
      <c r="Z160" s="163" t="str">
        <f t="shared" si="28"/>
        <v>63</v>
      </c>
      <c r="AA160">
        <v>51000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0"/>
        <v/>
      </c>
      <c r="D161" s="224" t="str">
        <f t="shared" si="21"/>
        <v/>
      </c>
      <c r="E161" s="37" t="str">
        <f t="shared" si="26"/>
        <v/>
      </c>
      <c r="F161" s="307" t="str">
        <f t="shared" si="22"/>
        <v/>
      </c>
      <c r="G161" s="226"/>
      <c r="H161" s="227" t="str">
        <f t="shared" si="23"/>
        <v/>
      </c>
      <c r="I161" s="78"/>
      <c r="J161" s="78"/>
      <c r="K161" s="78"/>
      <c r="L161" s="276"/>
      <c r="M161" s="163" t="str">
        <f>IF(F161="","",'OPĆI DIO'!$C$1)</f>
        <v/>
      </c>
      <c r="N161" s="39" t="str">
        <f t="shared" si="24"/>
        <v/>
      </c>
      <c r="O161" s="39" t="str">
        <f t="shared" si="25"/>
        <v/>
      </c>
      <c r="T161" s="163" t="str">
        <f t="shared" si="19"/>
        <v>63121-51011</v>
      </c>
      <c r="U161" s="294">
        <v>63121</v>
      </c>
      <c r="V161" s="294" t="s">
        <v>21</v>
      </c>
      <c r="W161" s="294">
        <v>51011</v>
      </c>
      <c r="X161" s="294" t="s">
        <v>3009</v>
      </c>
      <c r="Y161" s="163" t="str">
        <f t="shared" si="27"/>
        <v>631</v>
      </c>
      <c r="Z161" s="163" t="str">
        <f t="shared" si="28"/>
        <v>63</v>
      </c>
      <c r="AA161">
        <v>5101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0"/>
        <v/>
      </c>
      <c r="D162" s="224" t="str">
        <f t="shared" si="21"/>
        <v/>
      </c>
      <c r="E162" s="37" t="str">
        <f t="shared" si="26"/>
        <v/>
      </c>
      <c r="F162" s="307" t="str">
        <f t="shared" si="22"/>
        <v/>
      </c>
      <c r="G162" s="226"/>
      <c r="H162" s="227" t="str">
        <f t="shared" si="23"/>
        <v/>
      </c>
      <c r="I162" s="78"/>
      <c r="J162" s="78"/>
      <c r="K162" s="78"/>
      <c r="L162" s="276"/>
      <c r="M162" s="163" t="str">
        <f>IF(F162="","",'OPĆI DIO'!$C$1)</f>
        <v/>
      </c>
      <c r="N162" s="39" t="str">
        <f t="shared" si="24"/>
        <v/>
      </c>
      <c r="O162" s="39" t="str">
        <f t="shared" si="25"/>
        <v/>
      </c>
      <c r="T162" s="163" t="str">
        <f t="shared" si="19"/>
        <v>63121-563</v>
      </c>
      <c r="U162" s="294">
        <v>63121</v>
      </c>
      <c r="V162" s="294" t="s">
        <v>21</v>
      </c>
      <c r="W162" s="294">
        <v>563</v>
      </c>
      <c r="X162" s="294" t="s">
        <v>2931</v>
      </c>
      <c r="Y162" s="163" t="str">
        <f t="shared" si="27"/>
        <v>631</v>
      </c>
      <c r="Z162" s="163" t="str">
        <f t="shared" si="28"/>
        <v>63</v>
      </c>
      <c r="AA162">
        <v>563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0"/>
        <v/>
      </c>
      <c r="D163" s="224" t="str">
        <f t="shared" si="21"/>
        <v/>
      </c>
      <c r="E163" s="37" t="str">
        <f t="shared" si="26"/>
        <v/>
      </c>
      <c r="F163" s="307" t="str">
        <f t="shared" si="22"/>
        <v/>
      </c>
      <c r="G163" s="226"/>
      <c r="H163" s="227" t="str">
        <f t="shared" si="23"/>
        <v/>
      </c>
      <c r="I163" s="78"/>
      <c r="J163" s="78"/>
      <c r="K163" s="78"/>
      <c r="L163" s="276"/>
      <c r="M163" s="163" t="str">
        <f>IF(F163="","",'OPĆI DIO'!$C$1)</f>
        <v/>
      </c>
      <c r="N163" s="39" t="str">
        <f t="shared" si="24"/>
        <v/>
      </c>
      <c r="O163" s="39" t="str">
        <f t="shared" si="25"/>
        <v/>
      </c>
      <c r="T163" s="163" t="str">
        <f t="shared" si="19"/>
        <v>63122-563</v>
      </c>
      <c r="U163" s="293">
        <v>63122</v>
      </c>
      <c r="V163" s="293" t="s">
        <v>22</v>
      </c>
      <c r="W163" s="293">
        <v>563</v>
      </c>
      <c r="X163" s="293" t="s">
        <v>2931</v>
      </c>
      <c r="Y163" s="163" t="str">
        <f t="shared" si="27"/>
        <v>631</v>
      </c>
      <c r="Z163" s="163" t="str">
        <f t="shared" si="28"/>
        <v>63</v>
      </c>
      <c r="AA163">
        <v>563</v>
      </c>
    </row>
    <row r="164" spans="1:27" ht="15.75" thickBot="1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0"/>
        <v/>
      </c>
      <c r="D164" s="224" t="str">
        <f t="shared" si="21"/>
        <v/>
      </c>
      <c r="E164" s="37" t="str">
        <f t="shared" si="26"/>
        <v/>
      </c>
      <c r="F164" s="307" t="str">
        <f t="shared" si="22"/>
        <v/>
      </c>
      <c r="G164" s="226"/>
      <c r="H164" s="227" t="str">
        <f t="shared" si="23"/>
        <v/>
      </c>
      <c r="I164" s="78"/>
      <c r="J164" s="78"/>
      <c r="K164" s="78"/>
      <c r="L164" s="276"/>
      <c r="M164" s="163" t="str">
        <f>IF(F164="","",'OPĆI DIO'!$C$1)</f>
        <v/>
      </c>
      <c r="N164" s="39" t="str">
        <f t="shared" si="24"/>
        <v/>
      </c>
      <c r="O164" s="39" t="str">
        <f t="shared" si="25"/>
        <v/>
      </c>
      <c r="T164" s="163" t="str">
        <f t="shared" si="19"/>
        <v>63122-533</v>
      </c>
      <c r="U164" s="292">
        <v>63122</v>
      </c>
      <c r="V164" s="292" t="s">
        <v>22</v>
      </c>
      <c r="W164" s="299">
        <v>533</v>
      </c>
      <c r="X164" s="299" t="s">
        <v>2929</v>
      </c>
      <c r="Y164" s="163" t="str">
        <f t="shared" si="27"/>
        <v>631</v>
      </c>
      <c r="Z164" s="163" t="str">
        <f t="shared" si="28"/>
        <v>63</v>
      </c>
      <c r="AA164">
        <v>533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0"/>
        <v/>
      </c>
      <c r="D165" s="224" t="str">
        <f t="shared" si="21"/>
        <v/>
      </c>
      <c r="E165" s="37" t="str">
        <f t="shared" si="26"/>
        <v/>
      </c>
      <c r="F165" s="307" t="str">
        <f t="shared" si="22"/>
        <v/>
      </c>
      <c r="G165" s="226"/>
      <c r="H165" s="227" t="str">
        <f t="shared" si="23"/>
        <v/>
      </c>
      <c r="I165" s="78"/>
      <c r="J165" s="78"/>
      <c r="K165" s="78"/>
      <c r="L165" s="276"/>
      <c r="M165" s="163" t="str">
        <f>IF(F165="","",'OPĆI DIO'!$C$1)</f>
        <v/>
      </c>
      <c r="N165" s="39" t="str">
        <f t="shared" si="24"/>
        <v/>
      </c>
      <c r="O165" s="39" t="str">
        <f t="shared" si="25"/>
        <v/>
      </c>
      <c r="T165" s="163" t="str">
        <f t="shared" si="19"/>
        <v>63211-533</v>
      </c>
      <c r="U165" s="291">
        <v>63211</v>
      </c>
      <c r="V165" s="291" t="s">
        <v>782</v>
      </c>
      <c r="W165" s="291">
        <v>533</v>
      </c>
      <c r="X165" s="291" t="s">
        <v>2929</v>
      </c>
      <c r="Y165" s="163" t="str">
        <f t="shared" si="27"/>
        <v>632</v>
      </c>
      <c r="Z165" s="163" t="str">
        <f t="shared" si="28"/>
        <v>63</v>
      </c>
      <c r="AA165">
        <v>533</v>
      </c>
    </row>
    <row r="166" spans="1:27" ht="15.75" thickBot="1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0"/>
        <v/>
      </c>
      <c r="D166" s="224" t="str">
        <f t="shared" si="21"/>
        <v/>
      </c>
      <c r="E166" s="37" t="str">
        <f t="shared" si="26"/>
        <v/>
      </c>
      <c r="F166" s="307" t="str">
        <f t="shared" si="22"/>
        <v/>
      </c>
      <c r="G166" s="226"/>
      <c r="H166" s="227" t="str">
        <f t="shared" si="23"/>
        <v/>
      </c>
      <c r="I166" s="78"/>
      <c r="J166" s="78"/>
      <c r="K166" s="78"/>
      <c r="L166" s="276"/>
      <c r="M166" s="163" t="str">
        <f>IF(F166="","",'OPĆI DIO'!$C$1)</f>
        <v/>
      </c>
      <c r="N166" s="39" t="str">
        <f t="shared" si="24"/>
        <v/>
      </c>
      <c r="O166" s="39" t="str">
        <f t="shared" si="25"/>
        <v/>
      </c>
      <c r="T166" s="163" t="str">
        <f t="shared" si="19"/>
        <v>63221-533</v>
      </c>
      <c r="U166" s="292">
        <v>63221</v>
      </c>
      <c r="V166" s="292" t="s">
        <v>2963</v>
      </c>
      <c r="W166" s="292">
        <v>533</v>
      </c>
      <c r="X166" s="292" t="s">
        <v>2929</v>
      </c>
      <c r="Y166" s="163" t="str">
        <f t="shared" si="27"/>
        <v>632</v>
      </c>
      <c r="Z166" s="163" t="str">
        <f t="shared" si="28"/>
        <v>63</v>
      </c>
      <c r="AA166">
        <v>533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0"/>
        <v/>
      </c>
      <c r="D167" s="224" t="str">
        <f t="shared" si="21"/>
        <v/>
      </c>
      <c r="E167" s="37" t="str">
        <f t="shared" si="26"/>
        <v/>
      </c>
      <c r="F167" s="307" t="str">
        <f t="shared" si="22"/>
        <v/>
      </c>
      <c r="G167" s="226"/>
      <c r="H167" s="227" t="str">
        <f t="shared" si="23"/>
        <v/>
      </c>
      <c r="I167" s="78"/>
      <c r="J167" s="78"/>
      <c r="K167" s="78"/>
      <c r="L167" s="276"/>
      <c r="M167" s="163" t="str">
        <f>IF(F167="","",'OPĆI DIO'!$C$1)</f>
        <v/>
      </c>
      <c r="N167" s="39" t="str">
        <f t="shared" si="24"/>
        <v/>
      </c>
      <c r="O167" s="39" t="str">
        <f t="shared" si="25"/>
        <v/>
      </c>
      <c r="T167" s="163" t="str">
        <f t="shared" si="19"/>
        <v>63231-51000</v>
      </c>
      <c r="U167" s="291">
        <v>63231</v>
      </c>
      <c r="V167" s="291" t="s">
        <v>2964</v>
      </c>
      <c r="W167" s="291">
        <v>51000</v>
      </c>
      <c r="X167" s="291" t="s">
        <v>3008</v>
      </c>
      <c r="Y167" s="163" t="str">
        <f t="shared" si="27"/>
        <v>632</v>
      </c>
      <c r="Z167" s="163" t="str">
        <f t="shared" si="28"/>
        <v>63</v>
      </c>
      <c r="AA167">
        <v>51000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0"/>
        <v/>
      </c>
      <c r="D168" s="224" t="str">
        <f t="shared" si="21"/>
        <v/>
      </c>
      <c r="E168" s="37" t="str">
        <f t="shared" si="26"/>
        <v/>
      </c>
      <c r="F168" s="307" t="str">
        <f t="shared" si="22"/>
        <v/>
      </c>
      <c r="G168" s="226"/>
      <c r="H168" s="227" t="str">
        <f t="shared" si="23"/>
        <v/>
      </c>
      <c r="I168" s="78"/>
      <c r="J168" s="78"/>
      <c r="K168" s="78"/>
      <c r="L168" s="276"/>
      <c r="M168" s="163" t="str">
        <f>IF(F168="","",'OPĆI DIO'!$C$1)</f>
        <v/>
      </c>
      <c r="N168" s="39" t="str">
        <f t="shared" si="24"/>
        <v/>
      </c>
      <c r="O168" s="39" t="str">
        <f t="shared" si="25"/>
        <v/>
      </c>
      <c r="T168" s="163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s="163" t="str">
        <f t="shared" si="27"/>
        <v>632</v>
      </c>
      <c r="Z168" s="163" t="str">
        <f t="shared" si="28"/>
        <v>63</v>
      </c>
      <c r="AA168">
        <v>5101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0"/>
        <v/>
      </c>
      <c r="D169" s="224" t="str">
        <f t="shared" si="21"/>
        <v/>
      </c>
      <c r="E169" s="37" t="str">
        <f t="shared" si="26"/>
        <v/>
      </c>
      <c r="F169" s="307" t="str">
        <f t="shared" si="22"/>
        <v/>
      </c>
      <c r="G169" s="226"/>
      <c r="H169" s="227" t="str">
        <f t="shared" si="23"/>
        <v/>
      </c>
      <c r="I169" s="78"/>
      <c r="J169" s="78"/>
      <c r="K169" s="78"/>
      <c r="L169" s="276"/>
      <c r="M169" s="163" t="str">
        <f>IF(F169="","",'OPĆI DIO'!$C$1)</f>
        <v/>
      </c>
      <c r="N169" s="39" t="str">
        <f t="shared" si="24"/>
        <v/>
      </c>
      <c r="O169" s="39" t="str">
        <f t="shared" si="25"/>
        <v/>
      </c>
      <c r="T169" s="163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s="163" t="str">
        <f t="shared" si="27"/>
        <v>632</v>
      </c>
      <c r="Z169" s="163" t="str">
        <f t="shared" si="28"/>
        <v>63</v>
      </c>
      <c r="AA169">
        <v>5103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0"/>
        <v/>
      </c>
      <c r="D170" s="224" t="str">
        <f t="shared" si="21"/>
        <v/>
      </c>
      <c r="E170" s="37" t="str">
        <f t="shared" si="26"/>
        <v/>
      </c>
      <c r="F170" s="307" t="str">
        <f t="shared" si="22"/>
        <v/>
      </c>
      <c r="G170" s="226"/>
      <c r="H170" s="227" t="str">
        <f t="shared" si="23"/>
        <v/>
      </c>
      <c r="I170" s="78"/>
      <c r="J170" s="78"/>
      <c r="K170" s="78"/>
      <c r="L170" s="276"/>
      <c r="M170" s="163" t="str">
        <f>IF(F170="","",'OPĆI DIO'!$C$1)</f>
        <v/>
      </c>
      <c r="N170" s="39" t="str">
        <f t="shared" si="24"/>
        <v/>
      </c>
      <c r="O170" s="39" t="str">
        <f t="shared" si="25"/>
        <v/>
      </c>
      <c r="T170" s="163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s="163" t="str">
        <f t="shared" si="27"/>
        <v>632</v>
      </c>
      <c r="Z170" s="163" t="str">
        <f t="shared" si="28"/>
        <v>63</v>
      </c>
      <c r="AA170">
        <v>51043</v>
      </c>
    </row>
    <row r="171" spans="1:27" ht="15.75" thickBot="1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0"/>
        <v/>
      </c>
      <c r="D171" s="224" t="str">
        <f t="shared" si="21"/>
        <v/>
      </c>
      <c r="E171" s="37" t="str">
        <f t="shared" si="26"/>
        <v/>
      </c>
      <c r="F171" s="307" t="str">
        <f t="shared" si="22"/>
        <v/>
      </c>
      <c r="G171" s="226"/>
      <c r="H171" s="227" t="str">
        <f t="shared" si="23"/>
        <v/>
      </c>
      <c r="I171" s="78"/>
      <c r="J171" s="78"/>
      <c r="K171" s="78"/>
      <c r="L171" s="276"/>
      <c r="M171" s="163" t="str">
        <f>IF(F171="","",'OPĆI DIO'!$C$1)</f>
        <v/>
      </c>
      <c r="N171" s="39" t="str">
        <f t="shared" si="24"/>
        <v/>
      </c>
      <c r="O171" s="39" t="str">
        <f t="shared" si="25"/>
        <v/>
      </c>
      <c r="T171" s="163" t="str">
        <f t="shared" si="19"/>
        <v>63231-51081</v>
      </c>
      <c r="U171" s="292">
        <v>63231</v>
      </c>
      <c r="V171" s="292" t="s">
        <v>2964</v>
      </c>
      <c r="W171" s="292">
        <v>51081</v>
      </c>
      <c r="X171" s="292" t="s">
        <v>3012</v>
      </c>
      <c r="Y171" s="163" t="str">
        <f t="shared" si="27"/>
        <v>632</v>
      </c>
      <c r="Z171" s="163" t="str">
        <f t="shared" si="28"/>
        <v>63</v>
      </c>
      <c r="AA171">
        <v>5108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0"/>
        <v/>
      </c>
      <c r="D172" s="224" t="str">
        <f t="shared" si="21"/>
        <v/>
      </c>
      <c r="E172" s="37" t="str">
        <f t="shared" si="26"/>
        <v/>
      </c>
      <c r="F172" s="307" t="str">
        <f t="shared" si="22"/>
        <v/>
      </c>
      <c r="G172" s="226"/>
      <c r="H172" s="227" t="str">
        <f t="shared" si="23"/>
        <v/>
      </c>
      <c r="I172" s="78"/>
      <c r="J172" s="78"/>
      <c r="K172" s="78"/>
      <c r="L172" s="276"/>
      <c r="M172" s="163" t="str">
        <f>IF(F172="","",'OPĆI DIO'!$C$1)</f>
        <v/>
      </c>
      <c r="N172" s="39" t="str">
        <f t="shared" si="24"/>
        <v/>
      </c>
      <c r="O172" s="39" t="str">
        <f t="shared" si="25"/>
        <v/>
      </c>
      <c r="T172" s="163" t="str">
        <f t="shared" si="19"/>
        <v>63241-51000</v>
      </c>
      <c r="U172" s="291">
        <v>63241</v>
      </c>
      <c r="V172" s="291" t="s">
        <v>2965</v>
      </c>
      <c r="W172" s="291">
        <v>51000</v>
      </c>
      <c r="X172" s="291" t="s">
        <v>3008</v>
      </c>
      <c r="Y172" s="163" t="str">
        <f t="shared" si="27"/>
        <v>632</v>
      </c>
      <c r="Z172" s="163" t="str">
        <f t="shared" si="28"/>
        <v>63</v>
      </c>
      <c r="AA172">
        <v>51000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0"/>
        <v/>
      </c>
      <c r="D173" s="224" t="str">
        <f t="shared" si="21"/>
        <v/>
      </c>
      <c r="E173" s="37" t="str">
        <f t="shared" si="26"/>
        <v/>
      </c>
      <c r="F173" s="307" t="str">
        <f t="shared" si="22"/>
        <v/>
      </c>
      <c r="G173" s="226"/>
      <c r="H173" s="227" t="str">
        <f t="shared" si="23"/>
        <v/>
      </c>
      <c r="I173" s="78"/>
      <c r="J173" s="78"/>
      <c r="K173" s="78"/>
      <c r="L173" s="276"/>
      <c r="M173" s="163" t="str">
        <f>IF(F173="","",'OPĆI DIO'!$C$1)</f>
        <v/>
      </c>
      <c r="N173" s="39" t="str">
        <f t="shared" si="24"/>
        <v/>
      </c>
      <c r="O173" s="39" t="str">
        <f t="shared" si="25"/>
        <v/>
      </c>
      <c r="T173" s="16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s="163" t="str">
        <f t="shared" si="27"/>
        <v>632</v>
      </c>
      <c r="Z173" s="163" t="str">
        <f t="shared" si="28"/>
        <v>63</v>
      </c>
      <c r="AA173">
        <v>5101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0"/>
        <v/>
      </c>
      <c r="D174" s="224" t="str">
        <f t="shared" si="21"/>
        <v/>
      </c>
      <c r="E174" s="37" t="str">
        <f t="shared" si="26"/>
        <v/>
      </c>
      <c r="F174" s="307" t="str">
        <f t="shared" si="22"/>
        <v/>
      </c>
      <c r="G174" s="226"/>
      <c r="H174" s="227" t="str">
        <f t="shared" si="23"/>
        <v/>
      </c>
      <c r="I174" s="78"/>
      <c r="J174" s="78"/>
      <c r="K174" s="78"/>
      <c r="L174" s="276"/>
      <c r="M174" s="163" t="str">
        <f>IF(F174="","",'OPĆI DIO'!$C$1)</f>
        <v/>
      </c>
      <c r="N174" s="39" t="str">
        <f t="shared" si="24"/>
        <v/>
      </c>
      <c r="O174" s="39" t="str">
        <f t="shared" si="25"/>
        <v/>
      </c>
      <c r="T174" s="163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s="163" t="str">
        <f t="shared" si="27"/>
        <v>632</v>
      </c>
      <c r="Z174" s="163" t="str">
        <f t="shared" si="28"/>
        <v>63</v>
      </c>
      <c r="AA174">
        <v>5103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0"/>
        <v/>
      </c>
      <c r="D175" s="224" t="str">
        <f t="shared" si="21"/>
        <v/>
      </c>
      <c r="E175" s="37" t="str">
        <f t="shared" si="26"/>
        <v/>
      </c>
      <c r="F175" s="307" t="str">
        <f t="shared" si="22"/>
        <v/>
      </c>
      <c r="G175" s="226"/>
      <c r="H175" s="227" t="str">
        <f t="shared" si="23"/>
        <v/>
      </c>
      <c r="I175" s="78"/>
      <c r="J175" s="78"/>
      <c r="K175" s="78"/>
      <c r="L175" s="276"/>
      <c r="M175" s="163" t="str">
        <f>IF(F175="","",'OPĆI DIO'!$C$1)</f>
        <v/>
      </c>
      <c r="N175" s="39" t="str">
        <f t="shared" si="24"/>
        <v/>
      </c>
      <c r="O175" s="39" t="str">
        <f t="shared" si="25"/>
        <v/>
      </c>
      <c r="T175" s="163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s="163" t="str">
        <f t="shared" si="27"/>
        <v>632</v>
      </c>
      <c r="Z175" s="163" t="str">
        <f t="shared" si="28"/>
        <v>63</v>
      </c>
      <c r="AA175">
        <v>51043</v>
      </c>
    </row>
    <row r="176" spans="1:27" ht="15.75" thickBot="1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0"/>
        <v/>
      </c>
      <c r="D176" s="224" t="str">
        <f t="shared" si="21"/>
        <v/>
      </c>
      <c r="E176" s="37" t="str">
        <f t="shared" si="26"/>
        <v/>
      </c>
      <c r="F176" s="307" t="str">
        <f t="shared" si="22"/>
        <v/>
      </c>
      <c r="G176" s="226"/>
      <c r="H176" s="227" t="str">
        <f t="shared" si="23"/>
        <v/>
      </c>
      <c r="I176" s="78"/>
      <c r="J176" s="78"/>
      <c r="K176" s="78"/>
      <c r="L176" s="276"/>
      <c r="M176" s="163" t="str">
        <f>IF(F176="","",'OPĆI DIO'!$C$1)</f>
        <v/>
      </c>
      <c r="N176" s="39" t="str">
        <f t="shared" si="24"/>
        <v/>
      </c>
      <c r="O176" s="39" t="str">
        <f t="shared" si="25"/>
        <v/>
      </c>
      <c r="T176" s="163" t="str">
        <f t="shared" si="19"/>
        <v>63241-51081</v>
      </c>
      <c r="U176" s="292">
        <v>63241</v>
      </c>
      <c r="V176" s="292" t="s">
        <v>2965</v>
      </c>
      <c r="W176" s="292">
        <v>51081</v>
      </c>
      <c r="X176" s="292" t="s">
        <v>3012</v>
      </c>
      <c r="Y176" s="163" t="str">
        <f t="shared" si="27"/>
        <v>632</v>
      </c>
      <c r="Z176" s="163" t="str">
        <f t="shared" si="28"/>
        <v>63</v>
      </c>
      <c r="AA176">
        <v>5108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0"/>
        <v/>
      </c>
      <c r="D177" s="224" t="str">
        <f t="shared" si="21"/>
        <v/>
      </c>
      <c r="E177" s="37" t="str">
        <f t="shared" si="26"/>
        <v/>
      </c>
      <c r="F177" s="307" t="str">
        <f t="shared" si="22"/>
        <v/>
      </c>
      <c r="G177" s="226"/>
      <c r="H177" s="227" t="str">
        <f t="shared" si="23"/>
        <v/>
      </c>
      <c r="I177" s="78"/>
      <c r="J177" s="78"/>
      <c r="K177" s="78"/>
      <c r="L177" s="276"/>
      <c r="M177" s="163" t="str">
        <f>IF(F177="","",'OPĆI DIO'!$C$1)</f>
        <v/>
      </c>
      <c r="N177" s="39" t="str">
        <f t="shared" si="24"/>
        <v/>
      </c>
      <c r="O177" s="39" t="str">
        <f t="shared" si="25"/>
        <v/>
      </c>
      <c r="T177" s="163" t="str">
        <f t="shared" si="19"/>
        <v>63414-52</v>
      </c>
      <c r="U177" s="291">
        <v>63414</v>
      </c>
      <c r="V177" s="291" t="s">
        <v>2966</v>
      </c>
      <c r="W177" s="291">
        <v>52</v>
      </c>
      <c r="X177" s="291" t="s">
        <v>86</v>
      </c>
      <c r="Y177" s="163" t="str">
        <f t="shared" si="27"/>
        <v>634</v>
      </c>
      <c r="Z177" s="163" t="str">
        <f t="shared" si="28"/>
        <v>63</v>
      </c>
      <c r="AA177">
        <v>52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0"/>
        <v/>
      </c>
      <c r="D178" s="224" t="str">
        <f t="shared" si="21"/>
        <v/>
      </c>
      <c r="E178" s="37" t="str">
        <f t="shared" si="26"/>
        <v/>
      </c>
      <c r="F178" s="307" t="str">
        <f t="shared" si="22"/>
        <v/>
      </c>
      <c r="G178" s="226"/>
      <c r="H178" s="227" t="str">
        <f t="shared" si="23"/>
        <v/>
      </c>
      <c r="I178" s="78"/>
      <c r="J178" s="78"/>
      <c r="K178" s="78"/>
      <c r="L178" s="276"/>
      <c r="M178" s="163" t="str">
        <f>IF(F178="","",'OPĆI DIO'!$C$1)</f>
        <v/>
      </c>
      <c r="N178" s="39" t="str">
        <f t="shared" si="24"/>
        <v/>
      </c>
      <c r="O178" s="39" t="str">
        <f t="shared" si="25"/>
        <v/>
      </c>
      <c r="T178" s="163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s="163" t="str">
        <f t="shared" si="27"/>
        <v>634</v>
      </c>
      <c r="Z178" s="163" t="str">
        <f t="shared" si="28"/>
        <v>63</v>
      </c>
      <c r="AA178">
        <v>52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0"/>
        <v/>
      </c>
      <c r="D179" s="224" t="str">
        <f t="shared" si="21"/>
        <v/>
      </c>
      <c r="E179" s="37" t="str">
        <f t="shared" si="26"/>
        <v/>
      </c>
      <c r="F179" s="307" t="str">
        <f t="shared" si="22"/>
        <v/>
      </c>
      <c r="G179" s="226"/>
      <c r="H179" s="227" t="str">
        <f t="shared" si="23"/>
        <v/>
      </c>
      <c r="I179" s="78"/>
      <c r="J179" s="78"/>
      <c r="K179" s="78"/>
      <c r="L179" s="276"/>
      <c r="M179" s="163" t="str">
        <f>IF(F179="","",'OPĆI DIO'!$C$1)</f>
        <v/>
      </c>
      <c r="N179" s="39" t="str">
        <f t="shared" si="24"/>
        <v/>
      </c>
      <c r="O179" s="39" t="str">
        <f t="shared" si="25"/>
        <v/>
      </c>
      <c r="T179" s="163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s="163" t="str">
        <f t="shared" si="27"/>
        <v>634</v>
      </c>
      <c r="Z179" s="163" t="str">
        <f t="shared" si="28"/>
        <v>63</v>
      </c>
      <c r="AA179">
        <v>52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0"/>
        <v/>
      </c>
      <c r="D180" s="224" t="str">
        <f t="shared" si="21"/>
        <v/>
      </c>
      <c r="E180" s="37" t="str">
        <f t="shared" si="26"/>
        <v/>
      </c>
      <c r="F180" s="307" t="str">
        <f t="shared" si="22"/>
        <v/>
      </c>
      <c r="G180" s="226"/>
      <c r="H180" s="227" t="str">
        <f t="shared" si="23"/>
        <v/>
      </c>
      <c r="I180" s="78"/>
      <c r="J180" s="78"/>
      <c r="K180" s="78"/>
      <c r="L180" s="276"/>
      <c r="M180" s="163" t="str">
        <f>IF(F180="","",'OPĆI DIO'!$C$1)</f>
        <v/>
      </c>
      <c r="N180" s="39" t="str">
        <f t="shared" si="24"/>
        <v/>
      </c>
      <c r="O180" s="39" t="str">
        <f t="shared" si="25"/>
        <v/>
      </c>
      <c r="T180" s="163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s="163" t="str">
        <f t="shared" si="27"/>
        <v>634</v>
      </c>
      <c r="Z180" s="163" t="str">
        <f t="shared" si="28"/>
        <v>63</v>
      </c>
      <c r="AA180" s="163">
        <v>52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0"/>
        <v/>
      </c>
      <c r="D181" s="224" t="str">
        <f t="shared" si="21"/>
        <v/>
      </c>
      <c r="E181" s="37" t="str">
        <f t="shared" si="26"/>
        <v/>
      </c>
      <c r="F181" s="307" t="str">
        <f t="shared" si="22"/>
        <v/>
      </c>
      <c r="G181" s="226"/>
      <c r="H181" s="227" t="str">
        <f t="shared" si="23"/>
        <v/>
      </c>
      <c r="I181" s="78"/>
      <c r="J181" s="78"/>
      <c r="K181" s="78"/>
      <c r="L181" s="276"/>
      <c r="M181" s="163" t="str">
        <f>IF(F181="","",'OPĆI DIO'!$C$1)</f>
        <v/>
      </c>
      <c r="N181" s="39" t="str">
        <f t="shared" si="24"/>
        <v/>
      </c>
      <c r="O181" s="39" t="str">
        <f t="shared" si="25"/>
        <v/>
      </c>
      <c r="T181" s="163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s="163" t="str">
        <f t="shared" si="27"/>
        <v>636</v>
      </c>
      <c r="Z181" s="163" t="str">
        <f t="shared" si="28"/>
        <v>63</v>
      </c>
      <c r="AA181" s="163">
        <v>52</v>
      </c>
    </row>
    <row r="182" spans="1:27" ht="15.75" thickBot="1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0"/>
        <v/>
      </c>
      <c r="D182" s="224" t="str">
        <f t="shared" si="21"/>
        <v/>
      </c>
      <c r="E182" s="37" t="str">
        <f t="shared" si="26"/>
        <v/>
      </c>
      <c r="F182" s="307" t="str">
        <f t="shared" si="22"/>
        <v/>
      </c>
      <c r="G182" s="226"/>
      <c r="H182" s="227" t="str">
        <f t="shared" si="23"/>
        <v/>
      </c>
      <c r="I182" s="78"/>
      <c r="J182" s="78"/>
      <c r="K182" s="78"/>
      <c r="L182" s="276"/>
      <c r="M182" s="163" t="str">
        <f>IF(F182="","",'OPĆI DIO'!$C$1)</f>
        <v/>
      </c>
      <c r="N182" s="39" t="str">
        <f t="shared" si="24"/>
        <v/>
      </c>
      <c r="O182" s="39" t="str">
        <f t="shared" si="25"/>
        <v/>
      </c>
      <c r="T182" s="163" t="str">
        <f t="shared" si="19"/>
        <v>63623-52</v>
      </c>
      <c r="U182" s="292">
        <v>63623</v>
      </c>
      <c r="V182" s="292" t="s">
        <v>784</v>
      </c>
      <c r="W182" s="292">
        <v>52</v>
      </c>
      <c r="X182" s="292" t="s">
        <v>86</v>
      </c>
      <c r="Y182" s="163" t="str">
        <f t="shared" si="27"/>
        <v>636</v>
      </c>
      <c r="Z182" s="163" t="str">
        <f t="shared" si="28"/>
        <v>63</v>
      </c>
      <c r="AA182" s="163">
        <v>52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0"/>
        <v/>
      </c>
      <c r="D183" s="224" t="str">
        <f t="shared" si="21"/>
        <v/>
      </c>
      <c r="E183" s="37" t="str">
        <f t="shared" si="26"/>
        <v/>
      </c>
      <c r="F183" s="307" t="str">
        <f t="shared" si="22"/>
        <v/>
      </c>
      <c r="G183" s="226"/>
      <c r="H183" s="227" t="str">
        <f t="shared" si="23"/>
        <v/>
      </c>
      <c r="I183" s="78"/>
      <c r="J183" s="78"/>
      <c r="K183" s="78"/>
      <c r="L183" s="276"/>
      <c r="M183" s="163" t="str">
        <f>IF(F183="","",'OPĆI DIO'!$C$1)</f>
        <v/>
      </c>
      <c r="N183" s="39" t="str">
        <f t="shared" si="24"/>
        <v/>
      </c>
      <c r="O183" s="39" t="str">
        <f t="shared" si="25"/>
        <v/>
      </c>
      <c r="T183" s="163" t="str">
        <f t="shared" si="19"/>
        <v>63812-561</v>
      </c>
      <c r="U183" s="291">
        <v>63812</v>
      </c>
      <c r="V183" s="291" t="s">
        <v>2970</v>
      </c>
      <c r="W183" s="291">
        <v>561</v>
      </c>
      <c r="X183" s="291" t="s">
        <v>2930</v>
      </c>
      <c r="Y183" s="163" t="str">
        <f t="shared" si="27"/>
        <v>638</v>
      </c>
      <c r="Z183" s="163" t="str">
        <f t="shared" si="28"/>
        <v>63</v>
      </c>
      <c r="AA183" s="163">
        <v>561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0"/>
        <v/>
      </c>
      <c r="D184" s="224" t="str">
        <f t="shared" si="21"/>
        <v/>
      </c>
      <c r="E184" s="37" t="str">
        <f t="shared" si="26"/>
        <v/>
      </c>
      <c r="F184" s="307" t="str">
        <f t="shared" si="22"/>
        <v/>
      </c>
      <c r="G184" s="226"/>
      <c r="H184" s="227" t="str">
        <f t="shared" si="23"/>
        <v/>
      </c>
      <c r="I184" s="78"/>
      <c r="J184" s="78"/>
      <c r="K184" s="78"/>
      <c r="L184" s="276"/>
      <c r="M184" s="163" t="str">
        <f>IF(F184="","",'OPĆI DIO'!$C$1)</f>
        <v/>
      </c>
      <c r="N184" s="39" t="str">
        <f t="shared" si="24"/>
        <v/>
      </c>
      <c r="O184" s="39" t="str">
        <f t="shared" si="25"/>
        <v/>
      </c>
      <c r="T184" s="163" t="str">
        <f t="shared" si="19"/>
        <v>63812-562</v>
      </c>
      <c r="U184" s="291">
        <v>63812</v>
      </c>
      <c r="V184" s="291" t="s">
        <v>2970</v>
      </c>
      <c r="W184" s="291">
        <v>562</v>
      </c>
      <c r="X184" s="291" t="s">
        <v>3154</v>
      </c>
      <c r="Y184" s="163" t="str">
        <f t="shared" si="27"/>
        <v>638</v>
      </c>
      <c r="Z184" s="163" t="str">
        <f t="shared" si="28"/>
        <v>63</v>
      </c>
      <c r="AA184" s="163">
        <v>562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0"/>
        <v/>
      </c>
      <c r="D185" s="224" t="str">
        <f t="shared" si="21"/>
        <v/>
      </c>
      <c r="E185" s="37" t="str">
        <f t="shared" si="26"/>
        <v/>
      </c>
      <c r="F185" s="307" t="str">
        <f t="shared" si="22"/>
        <v/>
      </c>
      <c r="G185" s="226"/>
      <c r="H185" s="227" t="str">
        <f t="shared" si="23"/>
        <v/>
      </c>
      <c r="I185" s="78"/>
      <c r="J185" s="78"/>
      <c r="K185" s="78"/>
      <c r="L185" s="276"/>
      <c r="M185" s="163" t="str">
        <f>IF(F185="","",'OPĆI DIO'!$C$1)</f>
        <v/>
      </c>
      <c r="N185" s="39" t="str">
        <f t="shared" si="24"/>
        <v/>
      </c>
      <c r="O185" s="39" t="str">
        <f t="shared" si="25"/>
        <v/>
      </c>
      <c r="T185" s="163" t="str">
        <f t="shared" si="19"/>
        <v>63812-563</v>
      </c>
      <c r="U185" s="291">
        <v>63812</v>
      </c>
      <c r="V185" s="291" t="s">
        <v>2970</v>
      </c>
      <c r="W185" s="291">
        <v>563</v>
      </c>
      <c r="X185" s="4" t="s">
        <v>3155</v>
      </c>
      <c r="Y185" s="163" t="str">
        <f t="shared" si="27"/>
        <v>638</v>
      </c>
      <c r="Z185" s="163" t="str">
        <f t="shared" si="28"/>
        <v>63</v>
      </c>
      <c r="AA185" s="163">
        <v>563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0"/>
        <v/>
      </c>
      <c r="D186" s="224" t="str">
        <f t="shared" si="21"/>
        <v/>
      </c>
      <c r="E186" s="37" t="str">
        <f t="shared" si="26"/>
        <v/>
      </c>
      <c r="F186" s="307" t="str">
        <f t="shared" si="22"/>
        <v/>
      </c>
      <c r="G186" s="226"/>
      <c r="H186" s="227" t="str">
        <f t="shared" si="23"/>
        <v/>
      </c>
      <c r="I186" s="78"/>
      <c r="J186" s="78"/>
      <c r="K186" s="78"/>
      <c r="L186" s="276"/>
      <c r="M186" s="163" t="str">
        <f>IF(F186="","",'OPĆI DIO'!$C$1)</f>
        <v/>
      </c>
      <c r="N186" s="39" t="str">
        <f t="shared" ref="N186:N201" si="29">LEFT(F186,2)</f>
        <v/>
      </c>
      <c r="O186" s="39" t="str">
        <f t="shared" ref="O186:O201" si="30">LEFT(F186,3)</f>
        <v/>
      </c>
      <c r="T186" s="163" t="str">
        <f t="shared" si="19"/>
        <v>63812-564</v>
      </c>
      <c r="U186" s="291">
        <v>63812</v>
      </c>
      <c r="V186" s="291" t="s">
        <v>2970</v>
      </c>
      <c r="W186" s="291">
        <v>564</v>
      </c>
      <c r="X186" s="291" t="s">
        <v>3156</v>
      </c>
      <c r="Y186" s="163" t="str">
        <f t="shared" si="27"/>
        <v>638</v>
      </c>
      <c r="Z186" s="163" t="str">
        <f t="shared" si="28"/>
        <v>63</v>
      </c>
      <c r="AA186" s="163">
        <v>564</v>
      </c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0"/>
        <v/>
      </c>
      <c r="D187" s="224" t="str">
        <f t="shared" si="21"/>
        <v/>
      </c>
      <c r="E187" s="37" t="str">
        <f t="shared" si="26"/>
        <v/>
      </c>
      <c r="F187" s="307" t="str">
        <f t="shared" si="22"/>
        <v/>
      </c>
      <c r="G187" s="226"/>
      <c r="H187" s="227" t="str">
        <f t="shared" si="23"/>
        <v/>
      </c>
      <c r="I187" s="78"/>
      <c r="J187" s="78"/>
      <c r="K187" s="78"/>
      <c r="L187" s="276"/>
      <c r="M187" s="163" t="str">
        <f>IF(F187="","",'OPĆI DIO'!$C$1)</f>
        <v/>
      </c>
      <c r="N187" s="39" t="str">
        <f t="shared" si="29"/>
        <v/>
      </c>
      <c r="O187" s="39" t="str">
        <f t="shared" si="30"/>
        <v/>
      </c>
      <c r="T187" s="163" t="str">
        <f t="shared" si="19"/>
        <v>63812-565</v>
      </c>
      <c r="U187" s="291">
        <v>63812</v>
      </c>
      <c r="V187" s="291" t="s">
        <v>2970</v>
      </c>
      <c r="W187" s="291">
        <v>565</v>
      </c>
      <c r="X187" s="291" t="s">
        <v>3157</v>
      </c>
      <c r="Y187" s="163" t="str">
        <f t="shared" si="27"/>
        <v>638</v>
      </c>
      <c r="Z187" s="163" t="str">
        <f t="shared" si="28"/>
        <v>63</v>
      </c>
      <c r="AA187" s="163">
        <v>565</v>
      </c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0"/>
        <v/>
      </c>
      <c r="D188" s="224" t="str">
        <f t="shared" si="21"/>
        <v/>
      </c>
      <c r="E188" s="37" t="str">
        <f t="shared" si="26"/>
        <v/>
      </c>
      <c r="F188" s="307" t="str">
        <f t="shared" si="22"/>
        <v/>
      </c>
      <c r="G188" s="226"/>
      <c r="H188" s="227" t="str">
        <f t="shared" si="23"/>
        <v/>
      </c>
      <c r="I188" s="78"/>
      <c r="J188" s="78"/>
      <c r="K188" s="78"/>
      <c r="L188" s="276"/>
      <c r="M188" s="163" t="str">
        <f>IF(F188="","",'OPĆI DIO'!$C$1)</f>
        <v/>
      </c>
      <c r="N188" s="39" t="str">
        <f t="shared" si="29"/>
        <v/>
      </c>
      <c r="O188" s="39" t="str">
        <f t="shared" si="30"/>
        <v/>
      </c>
      <c r="T188" s="163" t="str">
        <f t="shared" si="19"/>
        <v>63812-566</v>
      </c>
      <c r="U188" s="291">
        <v>63812</v>
      </c>
      <c r="V188" s="291" t="s">
        <v>2970</v>
      </c>
      <c r="W188" s="291">
        <v>566</v>
      </c>
      <c r="X188" s="291" t="s">
        <v>3158</v>
      </c>
      <c r="Y188" s="163" t="str">
        <f t="shared" si="27"/>
        <v>638</v>
      </c>
      <c r="Z188" s="163" t="str">
        <f t="shared" si="28"/>
        <v>63</v>
      </c>
      <c r="AA188" s="163">
        <v>566</v>
      </c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0"/>
        <v/>
      </c>
      <c r="D189" s="224" t="str">
        <f t="shared" si="21"/>
        <v/>
      </c>
      <c r="E189" s="37" t="str">
        <f t="shared" si="26"/>
        <v/>
      </c>
      <c r="F189" s="307" t="str">
        <f t="shared" si="22"/>
        <v/>
      </c>
      <c r="G189" s="226"/>
      <c r="H189" s="227" t="str">
        <f t="shared" si="23"/>
        <v/>
      </c>
      <c r="I189" s="78"/>
      <c r="J189" s="78"/>
      <c r="K189" s="78"/>
      <c r="L189" s="276"/>
      <c r="M189" s="163" t="str">
        <f>IF(F189="","",'OPĆI DIO'!$C$1)</f>
        <v/>
      </c>
      <c r="N189" s="39" t="str">
        <f t="shared" si="29"/>
        <v/>
      </c>
      <c r="O189" s="39" t="str">
        <f t="shared" si="30"/>
        <v/>
      </c>
      <c r="T189" s="163" t="str">
        <f t="shared" si="19"/>
        <v>63812-567</v>
      </c>
      <c r="U189" s="291">
        <v>63812</v>
      </c>
      <c r="V189" s="291" t="s">
        <v>2970</v>
      </c>
      <c r="W189" s="291">
        <v>567</v>
      </c>
      <c r="X189" s="291" t="s">
        <v>3159</v>
      </c>
      <c r="Y189" s="163" t="str">
        <f t="shared" si="27"/>
        <v>638</v>
      </c>
      <c r="Z189" s="163" t="str">
        <f t="shared" si="28"/>
        <v>63</v>
      </c>
      <c r="AA189" s="163">
        <v>567</v>
      </c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0"/>
        <v/>
      </c>
      <c r="D190" s="224" t="str">
        <f t="shared" si="21"/>
        <v/>
      </c>
      <c r="E190" s="37" t="str">
        <f t="shared" si="26"/>
        <v/>
      </c>
      <c r="F190" s="307" t="str">
        <f t="shared" si="22"/>
        <v/>
      </c>
      <c r="G190" s="226"/>
      <c r="H190" s="227" t="str">
        <f t="shared" si="23"/>
        <v/>
      </c>
      <c r="I190" s="78"/>
      <c r="J190" s="78"/>
      <c r="K190" s="78"/>
      <c r="L190" s="276"/>
      <c r="M190" s="163" t="str">
        <f>IF(F190="","",'OPĆI DIO'!$C$1)</f>
        <v/>
      </c>
      <c r="N190" s="39" t="str">
        <f t="shared" si="29"/>
        <v/>
      </c>
      <c r="O190" s="39" t="str">
        <f t="shared" si="30"/>
        <v/>
      </c>
      <c r="T190" s="163" t="str">
        <f t="shared" si="19"/>
        <v>63812-575</v>
      </c>
      <c r="U190" s="291">
        <v>63812</v>
      </c>
      <c r="V190" s="291" t="s">
        <v>2970</v>
      </c>
      <c r="W190" s="291">
        <v>575</v>
      </c>
      <c r="X190" s="291" t="s">
        <v>3160</v>
      </c>
      <c r="Y190" s="163" t="str">
        <f t="shared" si="27"/>
        <v>638</v>
      </c>
      <c r="Z190" s="163" t="str">
        <f t="shared" si="28"/>
        <v>63</v>
      </c>
      <c r="AA190" s="163">
        <v>575</v>
      </c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0"/>
        <v/>
      </c>
      <c r="D191" s="224" t="str">
        <f t="shared" si="21"/>
        <v/>
      </c>
      <c r="E191" s="37" t="str">
        <f t="shared" si="26"/>
        <v/>
      </c>
      <c r="F191" s="307" t="str">
        <f t="shared" si="22"/>
        <v/>
      </c>
      <c r="G191" s="226"/>
      <c r="H191" s="227" t="str">
        <f t="shared" si="23"/>
        <v/>
      </c>
      <c r="I191" s="78"/>
      <c r="J191" s="78"/>
      <c r="K191" s="78"/>
      <c r="L191" s="276"/>
      <c r="M191" s="163" t="str">
        <f>IF(F191="","",'OPĆI DIO'!$C$1)</f>
        <v/>
      </c>
      <c r="N191" s="39" t="str">
        <f t="shared" si="29"/>
        <v/>
      </c>
      <c r="O191" s="39" t="str">
        <f t="shared" si="30"/>
        <v/>
      </c>
      <c r="T191" s="163" t="str">
        <f t="shared" si="19"/>
        <v>63812-577</v>
      </c>
      <c r="U191" s="291">
        <v>63812</v>
      </c>
      <c r="V191" s="291" t="s">
        <v>2970</v>
      </c>
      <c r="W191" s="291">
        <v>577</v>
      </c>
      <c r="X191" s="291" t="s">
        <v>3161</v>
      </c>
      <c r="Y191" s="163" t="str">
        <f t="shared" si="27"/>
        <v>638</v>
      </c>
      <c r="Z191" s="163" t="str">
        <f t="shared" si="28"/>
        <v>63</v>
      </c>
      <c r="AA191" s="163">
        <v>577</v>
      </c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0"/>
        <v/>
      </c>
      <c r="D192" s="224" t="str">
        <f t="shared" si="21"/>
        <v/>
      </c>
      <c r="E192" s="37" t="str">
        <f t="shared" si="26"/>
        <v/>
      </c>
      <c r="F192" s="307" t="str">
        <f t="shared" si="22"/>
        <v/>
      </c>
      <c r="G192" s="226"/>
      <c r="H192" s="227" t="str">
        <f t="shared" si="23"/>
        <v/>
      </c>
      <c r="I192" s="78"/>
      <c r="J192" s="78"/>
      <c r="K192" s="78"/>
      <c r="L192" s="276"/>
      <c r="M192" s="163" t="str">
        <f>IF(F192="","",'OPĆI DIO'!$C$1)</f>
        <v/>
      </c>
      <c r="N192" s="39" t="str">
        <f t="shared" si="29"/>
        <v/>
      </c>
      <c r="O192" s="39" t="str">
        <f t="shared" si="30"/>
        <v/>
      </c>
      <c r="T192" s="163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s="163" t="str">
        <f t="shared" si="27"/>
        <v>638</v>
      </c>
      <c r="Z192" s="163" t="str">
        <f t="shared" si="28"/>
        <v>63</v>
      </c>
      <c r="AA192" s="163">
        <v>578</v>
      </c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0"/>
        <v/>
      </c>
      <c r="D193" s="224" t="str">
        <f t="shared" si="21"/>
        <v/>
      </c>
      <c r="E193" s="37" t="str">
        <f t="shared" si="26"/>
        <v/>
      </c>
      <c r="F193" s="307" t="str">
        <f t="shared" si="22"/>
        <v/>
      </c>
      <c r="G193" s="226"/>
      <c r="H193" s="227" t="str">
        <f t="shared" si="23"/>
        <v/>
      </c>
      <c r="I193" s="78"/>
      <c r="J193" s="78"/>
      <c r="K193" s="78"/>
      <c r="L193" s="276"/>
      <c r="M193" s="163" t="str">
        <f>IF(F193="","",'OPĆI DIO'!$C$1)</f>
        <v/>
      </c>
      <c r="N193" s="39" t="str">
        <f t="shared" si="29"/>
        <v/>
      </c>
      <c r="O193" s="39" t="str">
        <f t="shared" si="30"/>
        <v/>
      </c>
      <c r="T193" s="16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s="163" t="str">
        <f t="shared" si="27"/>
        <v>638</v>
      </c>
      <c r="Z193" s="163" t="str">
        <f t="shared" si="28"/>
        <v>63</v>
      </c>
      <c r="AA193" s="163">
        <v>579</v>
      </c>
    </row>
    <row r="194" spans="1:27" s="163" customFormat="1" ht="15.75" thickBo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0"/>
        <v/>
      </c>
      <c r="D194" s="224" t="str">
        <f t="shared" si="21"/>
        <v/>
      </c>
      <c r="E194" s="37" t="str">
        <f t="shared" si="26"/>
        <v/>
      </c>
      <c r="F194" s="307" t="str">
        <f t="shared" si="22"/>
        <v/>
      </c>
      <c r="G194" s="226"/>
      <c r="H194" s="227" t="str">
        <f t="shared" si="23"/>
        <v/>
      </c>
      <c r="I194" s="78"/>
      <c r="J194" s="78"/>
      <c r="K194" s="78"/>
      <c r="L194" s="276"/>
      <c r="M194" s="163" t="str">
        <f>IF(F194="","",'OPĆI DIO'!$C$1)</f>
        <v/>
      </c>
      <c r="N194" s="39" t="str">
        <f t="shared" si="29"/>
        <v/>
      </c>
      <c r="O194" s="39" t="str">
        <f t="shared" si="30"/>
        <v/>
      </c>
      <c r="T194" s="163" t="str">
        <f t="shared" si="31"/>
        <v>63812-581</v>
      </c>
      <c r="U194" s="292">
        <v>63812</v>
      </c>
      <c r="V194" s="292" t="s">
        <v>2970</v>
      </c>
      <c r="W194" s="292">
        <v>581</v>
      </c>
      <c r="X194" s="292" t="s">
        <v>2933</v>
      </c>
      <c r="Y194" s="163" t="str">
        <f t="shared" si="27"/>
        <v>638</v>
      </c>
      <c r="Z194" s="163" t="str">
        <f t="shared" si="28"/>
        <v>63</v>
      </c>
      <c r="AA194" s="163">
        <v>581</v>
      </c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si="20"/>
        <v/>
      </c>
      <c r="D195" s="224" t="str">
        <f t="shared" si="21"/>
        <v/>
      </c>
      <c r="E195" s="37" t="str">
        <f t="shared" si="26"/>
        <v/>
      </c>
      <c r="F195" s="307" t="str">
        <f t="shared" si="22"/>
        <v/>
      </c>
      <c r="G195" s="226"/>
      <c r="H195" s="227" t="str">
        <f t="shared" si="23"/>
        <v/>
      </c>
      <c r="I195" s="78"/>
      <c r="J195" s="78"/>
      <c r="K195" s="78"/>
      <c r="L195" s="276"/>
      <c r="M195" s="163" t="str">
        <f>IF(F195="","",'OPĆI DIO'!$C$1)</f>
        <v/>
      </c>
      <c r="N195" s="39" t="str">
        <f t="shared" si="29"/>
        <v/>
      </c>
      <c r="O195" s="39" t="str">
        <f t="shared" si="30"/>
        <v/>
      </c>
      <c r="T195" s="163" t="str">
        <f t="shared" si="31"/>
        <v>63813-561</v>
      </c>
      <c r="U195" s="291">
        <v>63813</v>
      </c>
      <c r="V195" s="291" t="s">
        <v>2971</v>
      </c>
      <c r="W195" s="291">
        <v>561</v>
      </c>
      <c r="X195" s="291" t="s">
        <v>2930</v>
      </c>
      <c r="Y195" s="163" t="str">
        <f t="shared" si="27"/>
        <v>638</v>
      </c>
      <c r="Z195" s="163" t="str">
        <f t="shared" si="28"/>
        <v>63</v>
      </c>
      <c r="AA195" s="163">
        <v>561</v>
      </c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ref="C196:C259" si="32">IFERROR(VLOOKUP(G196,$T$6:$AA$500,8,FALSE),"")</f>
        <v/>
      </c>
      <c r="D196" s="224" t="str">
        <f t="shared" ref="D196:D259" si="33">IFERROR(VLOOKUP(G196,$T$6:$AA$500,4,FALSE),"")</f>
        <v/>
      </c>
      <c r="E196" s="37" t="str">
        <f t="shared" si="26"/>
        <v/>
      </c>
      <c r="F196" s="307" t="str">
        <f t="shared" ref="F196:F259" si="34">IFERROR(VLOOKUP(G196,$T$6:$AA$500,2,FALSE),"")</f>
        <v/>
      </c>
      <c r="G196" s="226"/>
      <c r="H196" s="227" t="str">
        <f t="shared" ref="H196:H259" si="35">IFERROR(VLOOKUP(G196,$T$6:$AA$500,3,FALSE),"")</f>
        <v/>
      </c>
      <c r="I196" s="78"/>
      <c r="J196" s="78"/>
      <c r="K196" s="78"/>
      <c r="L196" s="276"/>
      <c r="M196" s="163" t="str">
        <f>IF(F196="","",'OPĆI DIO'!$C$1)</f>
        <v/>
      </c>
      <c r="N196" s="39" t="str">
        <f t="shared" si="29"/>
        <v/>
      </c>
      <c r="O196" s="39" t="str">
        <f t="shared" si="30"/>
        <v/>
      </c>
      <c r="T196" s="163" t="str">
        <f t="shared" si="31"/>
        <v>63813-562</v>
      </c>
      <c r="U196" s="4">
        <v>63813</v>
      </c>
      <c r="V196" s="4" t="s">
        <v>2971</v>
      </c>
      <c r="W196" s="291">
        <v>562</v>
      </c>
      <c r="X196" s="291" t="s">
        <v>3154</v>
      </c>
      <c r="Y196" s="163" t="str">
        <f t="shared" si="27"/>
        <v>638</v>
      </c>
      <c r="Z196" s="163" t="str">
        <f t="shared" si="28"/>
        <v>63</v>
      </c>
      <c r="AA196">
        <v>562</v>
      </c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2"/>
        <v/>
      </c>
      <c r="D197" s="224" t="str">
        <f t="shared" si="33"/>
        <v/>
      </c>
      <c r="E197" s="37" t="str">
        <f t="shared" si="26"/>
        <v/>
      </c>
      <c r="F197" s="307" t="str">
        <f t="shared" si="34"/>
        <v/>
      </c>
      <c r="G197" s="226"/>
      <c r="H197" s="227" t="str">
        <f t="shared" si="35"/>
        <v/>
      </c>
      <c r="I197" s="78"/>
      <c r="J197" s="78"/>
      <c r="K197" s="78"/>
      <c r="L197" s="276"/>
      <c r="M197" s="163" t="str">
        <f>IF(F197="","",'OPĆI DIO'!$C$1)</f>
        <v/>
      </c>
      <c r="N197" s="39" t="str">
        <f t="shared" si="29"/>
        <v/>
      </c>
      <c r="O197" s="39" t="str">
        <f t="shared" si="30"/>
        <v/>
      </c>
      <c r="T197" s="163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s="163" t="str">
        <f t="shared" si="27"/>
        <v>638</v>
      </c>
      <c r="Z197" s="163" t="str">
        <f t="shared" si="28"/>
        <v>63</v>
      </c>
      <c r="AA197">
        <v>563</v>
      </c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2"/>
        <v/>
      </c>
      <c r="D198" s="224" t="str">
        <f t="shared" si="33"/>
        <v/>
      </c>
      <c r="E198" s="37" t="str">
        <f t="shared" si="26"/>
        <v/>
      </c>
      <c r="F198" s="307" t="str">
        <f t="shared" si="34"/>
        <v/>
      </c>
      <c r="G198" s="226"/>
      <c r="H198" s="227" t="str">
        <f t="shared" si="35"/>
        <v/>
      </c>
      <c r="I198" s="78"/>
      <c r="J198" s="78"/>
      <c r="K198" s="78"/>
      <c r="L198" s="276"/>
      <c r="M198" s="163" t="str">
        <f>IF(F198="","",'OPĆI DIO'!$C$1)</f>
        <v/>
      </c>
      <c r="N198" s="39" t="str">
        <f t="shared" si="29"/>
        <v/>
      </c>
      <c r="O198" s="39" t="str">
        <f t="shared" si="30"/>
        <v/>
      </c>
      <c r="T198" s="163" t="str">
        <f t="shared" si="31"/>
        <v>63813-564</v>
      </c>
      <c r="U198" s="4">
        <v>63813</v>
      </c>
      <c r="V198" s="4" t="s">
        <v>2971</v>
      </c>
      <c r="W198" s="291">
        <v>564</v>
      </c>
      <c r="X198" s="291" t="s">
        <v>3156</v>
      </c>
      <c r="Y198" s="163" t="str">
        <f t="shared" si="27"/>
        <v>638</v>
      </c>
      <c r="Z198" s="163" t="str">
        <f t="shared" si="28"/>
        <v>63</v>
      </c>
      <c r="AA198">
        <v>564</v>
      </c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2"/>
        <v/>
      </c>
      <c r="D199" s="224" t="str">
        <f t="shared" si="33"/>
        <v/>
      </c>
      <c r="E199" s="37" t="str">
        <f t="shared" si="26"/>
        <v/>
      </c>
      <c r="F199" s="307" t="str">
        <f t="shared" si="34"/>
        <v/>
      </c>
      <c r="G199" s="226"/>
      <c r="H199" s="227" t="str">
        <f t="shared" si="35"/>
        <v/>
      </c>
      <c r="I199" s="78"/>
      <c r="J199" s="78"/>
      <c r="K199" s="78"/>
      <c r="L199" s="276"/>
      <c r="M199" s="163" t="str">
        <f>IF(F199="","",'OPĆI DIO'!$C$1)</f>
        <v/>
      </c>
      <c r="N199" s="39" t="str">
        <f t="shared" si="29"/>
        <v/>
      </c>
      <c r="O199" s="39" t="str">
        <f t="shared" si="30"/>
        <v/>
      </c>
      <c r="T199" s="163" t="str">
        <f t="shared" si="31"/>
        <v>63813-565</v>
      </c>
      <c r="U199" s="4">
        <v>63813</v>
      </c>
      <c r="V199" s="4" t="s">
        <v>2971</v>
      </c>
      <c r="W199" s="291">
        <v>565</v>
      </c>
      <c r="X199" s="291" t="s">
        <v>3157</v>
      </c>
      <c r="Y199" s="163" t="str">
        <f t="shared" si="27"/>
        <v>638</v>
      </c>
      <c r="Z199" s="163" t="str">
        <f t="shared" si="28"/>
        <v>63</v>
      </c>
      <c r="AA199">
        <v>565</v>
      </c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2"/>
        <v/>
      </c>
      <c r="D200" s="224" t="str">
        <f t="shared" si="33"/>
        <v/>
      </c>
      <c r="E200" s="37" t="str">
        <f t="shared" si="26"/>
        <v/>
      </c>
      <c r="F200" s="307" t="str">
        <f t="shared" si="34"/>
        <v/>
      </c>
      <c r="G200" s="226"/>
      <c r="H200" s="227" t="str">
        <f t="shared" si="35"/>
        <v/>
      </c>
      <c r="I200" s="78"/>
      <c r="J200" s="78"/>
      <c r="K200" s="78"/>
      <c r="L200" s="276"/>
      <c r="M200" s="163" t="str">
        <f>IF(F200="","",'OPĆI DIO'!$C$1)</f>
        <v/>
      </c>
      <c r="N200" s="39" t="str">
        <f t="shared" si="29"/>
        <v/>
      </c>
      <c r="O200" s="39" t="str">
        <f t="shared" si="30"/>
        <v/>
      </c>
      <c r="T200" s="163" t="str">
        <f t="shared" si="31"/>
        <v>63813-566</v>
      </c>
      <c r="U200" s="4">
        <v>63813</v>
      </c>
      <c r="V200" s="4" t="s">
        <v>2971</v>
      </c>
      <c r="W200" s="291">
        <v>566</v>
      </c>
      <c r="X200" s="291" t="s">
        <v>3158</v>
      </c>
      <c r="Y200" s="163" t="str">
        <f t="shared" si="27"/>
        <v>638</v>
      </c>
      <c r="Z200" s="163" t="str">
        <f t="shared" si="28"/>
        <v>63</v>
      </c>
      <c r="AA200">
        <v>566</v>
      </c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2"/>
        <v/>
      </c>
      <c r="D201" s="224" t="str">
        <f t="shared" si="33"/>
        <v/>
      </c>
      <c r="E201" s="37" t="str">
        <f t="shared" si="26"/>
        <v/>
      </c>
      <c r="F201" s="307" t="str">
        <f t="shared" si="34"/>
        <v/>
      </c>
      <c r="G201" s="226"/>
      <c r="H201" s="227" t="str">
        <f t="shared" si="35"/>
        <v/>
      </c>
      <c r="I201" s="78"/>
      <c r="J201" s="78"/>
      <c r="K201" s="78"/>
      <c r="L201" s="276"/>
      <c r="M201" s="163" t="str">
        <f>IF(F201="","",'OPĆI DIO'!$C$1)</f>
        <v/>
      </c>
      <c r="N201" s="39" t="str">
        <f t="shared" si="29"/>
        <v/>
      </c>
      <c r="O201" s="39" t="str">
        <f t="shared" si="30"/>
        <v/>
      </c>
      <c r="T201" s="163" t="str">
        <f t="shared" si="31"/>
        <v>63813-567</v>
      </c>
      <c r="U201" s="4">
        <v>63813</v>
      </c>
      <c r="V201" s="4" t="s">
        <v>2971</v>
      </c>
      <c r="W201" s="291">
        <v>567</v>
      </c>
      <c r="X201" s="291" t="s">
        <v>3159</v>
      </c>
      <c r="Y201" s="163" t="str">
        <f t="shared" si="27"/>
        <v>638</v>
      </c>
      <c r="Z201" s="163" t="str">
        <f t="shared" si="28"/>
        <v>63</v>
      </c>
      <c r="AA201">
        <v>567</v>
      </c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2"/>
        <v/>
      </c>
      <c r="D202" s="224" t="str">
        <f t="shared" si="33"/>
        <v/>
      </c>
      <c r="E202" s="37" t="str">
        <f t="shared" si="26"/>
        <v/>
      </c>
      <c r="F202" s="307" t="str">
        <f t="shared" si="34"/>
        <v/>
      </c>
      <c r="G202" s="226"/>
      <c r="H202" s="227" t="str">
        <f t="shared" si="35"/>
        <v/>
      </c>
      <c r="I202" s="78"/>
      <c r="J202" s="78"/>
      <c r="K202" s="78"/>
      <c r="L202" s="276"/>
      <c r="M202" s="163" t="str">
        <f>IF(F202="","",'OPĆI DIO'!$C$1)</f>
        <v/>
      </c>
      <c r="N202" s="39" t="str">
        <f t="shared" ref="N202:N263" si="36">LEFT(F202,2)</f>
        <v/>
      </c>
      <c r="O202" s="39" t="str">
        <f t="shared" ref="O202:O263" si="37">LEFT(F202,3)</f>
        <v/>
      </c>
      <c r="T202" s="163" t="str">
        <f t="shared" si="31"/>
        <v>63813-575</v>
      </c>
      <c r="U202" s="4">
        <v>63813</v>
      </c>
      <c r="V202" s="4" t="s">
        <v>2971</v>
      </c>
      <c r="W202" s="291">
        <v>575</v>
      </c>
      <c r="X202" s="291" t="s">
        <v>3160</v>
      </c>
      <c r="Y202" s="163" t="str">
        <f t="shared" si="27"/>
        <v>638</v>
      </c>
      <c r="Z202" s="163" t="str">
        <f t="shared" si="28"/>
        <v>63</v>
      </c>
      <c r="AA202">
        <v>575</v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2"/>
        <v/>
      </c>
      <c r="D203" s="224" t="str">
        <f t="shared" si="33"/>
        <v/>
      </c>
      <c r="E203" s="37" t="str">
        <f t="shared" ref="E203:E266" si="38">IFERROR(VLOOKUP(F203,$U$6:$X$113,4,FALSE),"")</f>
        <v/>
      </c>
      <c r="F203" s="307" t="str">
        <f t="shared" si="34"/>
        <v/>
      </c>
      <c r="G203" s="226"/>
      <c r="H203" s="227" t="str">
        <f t="shared" si="35"/>
        <v/>
      </c>
      <c r="I203" s="78"/>
      <c r="J203" s="78"/>
      <c r="K203" s="78"/>
      <c r="L203" s="276"/>
      <c r="M203" s="163" t="str">
        <f>IF(F203="","",'OPĆI DIO'!$C$1)</f>
        <v/>
      </c>
      <c r="N203" s="39" t="str">
        <f t="shared" si="36"/>
        <v/>
      </c>
      <c r="O203" s="39" t="str">
        <f t="shared" si="37"/>
        <v/>
      </c>
      <c r="T203" s="163" t="str">
        <f t="shared" si="31"/>
        <v>63813-577</v>
      </c>
      <c r="U203" s="4">
        <v>63813</v>
      </c>
      <c r="V203" s="4" t="s">
        <v>2971</v>
      </c>
      <c r="W203" s="291">
        <v>577</v>
      </c>
      <c r="X203" s="291" t="s">
        <v>3161</v>
      </c>
      <c r="Y203" s="163" t="str">
        <f t="shared" si="27"/>
        <v>638</v>
      </c>
      <c r="Z203" s="163" t="str">
        <f t="shared" si="28"/>
        <v>63</v>
      </c>
      <c r="AA203">
        <v>577</v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2"/>
        <v/>
      </c>
      <c r="D204" s="224" t="str">
        <f t="shared" si="33"/>
        <v/>
      </c>
      <c r="E204" s="37" t="str">
        <f t="shared" si="38"/>
        <v/>
      </c>
      <c r="F204" s="307" t="str">
        <f t="shared" si="34"/>
        <v/>
      </c>
      <c r="G204" s="226"/>
      <c r="H204" s="227" t="str">
        <f t="shared" si="35"/>
        <v/>
      </c>
      <c r="I204" s="78"/>
      <c r="J204" s="78"/>
      <c r="K204" s="78"/>
      <c r="L204" s="276"/>
      <c r="M204" s="163" t="str">
        <f>IF(F204="","",'OPĆI DIO'!$C$1)</f>
        <v/>
      </c>
      <c r="N204" s="39" t="str">
        <f t="shared" si="36"/>
        <v/>
      </c>
      <c r="O204" s="39" t="str">
        <f t="shared" si="37"/>
        <v/>
      </c>
      <c r="T204" s="163" t="str">
        <f t="shared" si="31"/>
        <v>63813-578</v>
      </c>
      <c r="U204" s="4">
        <v>63813</v>
      </c>
      <c r="V204" s="4" t="s">
        <v>2971</v>
      </c>
      <c r="W204" s="4">
        <v>578</v>
      </c>
      <c r="X204" s="291" t="s">
        <v>3162</v>
      </c>
      <c r="Y204" s="163" t="str">
        <f t="shared" si="27"/>
        <v>638</v>
      </c>
      <c r="Z204" s="163" t="str">
        <f t="shared" si="28"/>
        <v>63</v>
      </c>
      <c r="AA204">
        <v>578</v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2"/>
        <v/>
      </c>
      <c r="D205" s="224" t="str">
        <f t="shared" si="33"/>
        <v/>
      </c>
      <c r="E205" s="37" t="str">
        <f t="shared" si="38"/>
        <v/>
      </c>
      <c r="F205" s="307" t="str">
        <f t="shared" si="34"/>
        <v/>
      </c>
      <c r="G205" s="226"/>
      <c r="H205" s="227" t="str">
        <f t="shared" si="35"/>
        <v/>
      </c>
      <c r="I205" s="78"/>
      <c r="J205" s="78"/>
      <c r="K205" s="78"/>
      <c r="L205" s="276"/>
      <c r="M205" s="163" t="str">
        <f>IF(F205="","",'OPĆI DIO'!$C$1)</f>
        <v/>
      </c>
      <c r="N205" s="39" t="str">
        <f t="shared" si="36"/>
        <v/>
      </c>
      <c r="O205" s="39" t="str">
        <f t="shared" si="37"/>
        <v/>
      </c>
      <c r="T205" s="163" t="str">
        <f t="shared" si="31"/>
        <v>63813-579</v>
      </c>
      <c r="U205" s="4">
        <v>63813</v>
      </c>
      <c r="V205" s="4" t="s">
        <v>2971</v>
      </c>
      <c r="W205" s="4">
        <v>579</v>
      </c>
      <c r="X205" s="291" t="s">
        <v>3163</v>
      </c>
      <c r="Y205" s="163" t="str">
        <f t="shared" si="27"/>
        <v>638</v>
      </c>
      <c r="Z205" s="163" t="str">
        <f t="shared" si="28"/>
        <v>63</v>
      </c>
      <c r="AA205">
        <v>579</v>
      </c>
    </row>
    <row r="206" spans="1:27" ht="15.75" thickBot="1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2"/>
        <v/>
      </c>
      <c r="D206" s="224" t="str">
        <f t="shared" si="33"/>
        <v/>
      </c>
      <c r="E206" s="37" t="str">
        <f t="shared" si="38"/>
        <v/>
      </c>
      <c r="F206" s="307" t="str">
        <f t="shared" si="34"/>
        <v/>
      </c>
      <c r="G206" s="226"/>
      <c r="H206" s="227" t="str">
        <f t="shared" si="35"/>
        <v/>
      </c>
      <c r="I206" s="78"/>
      <c r="J206" s="78"/>
      <c r="K206" s="78"/>
      <c r="L206" s="276"/>
      <c r="M206" s="163" t="str">
        <f>IF(F206="","",'OPĆI DIO'!$C$1)</f>
        <v/>
      </c>
      <c r="N206" s="39" t="str">
        <f t="shared" si="36"/>
        <v/>
      </c>
      <c r="O206" s="39" t="str">
        <f t="shared" si="37"/>
        <v/>
      </c>
      <c r="T206" s="163" t="str">
        <f t="shared" si="31"/>
        <v>63813-581</v>
      </c>
      <c r="U206" s="292">
        <v>63813</v>
      </c>
      <c r="V206" s="292" t="s">
        <v>2971</v>
      </c>
      <c r="W206" s="292">
        <v>581</v>
      </c>
      <c r="X206" s="292" t="s">
        <v>2933</v>
      </c>
      <c r="Y206" s="163" t="str">
        <f t="shared" si="27"/>
        <v>638</v>
      </c>
      <c r="Z206" s="163" t="str">
        <f t="shared" si="28"/>
        <v>63</v>
      </c>
      <c r="AA206">
        <v>581</v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2"/>
        <v/>
      </c>
      <c r="D207" s="224" t="str">
        <f t="shared" si="33"/>
        <v/>
      </c>
      <c r="E207" s="37" t="str">
        <f t="shared" si="38"/>
        <v/>
      </c>
      <c r="F207" s="307" t="str">
        <f t="shared" si="34"/>
        <v/>
      </c>
      <c r="G207" s="226"/>
      <c r="H207" s="227" t="str">
        <f t="shared" si="35"/>
        <v/>
      </c>
      <c r="I207" s="78"/>
      <c r="J207" s="78"/>
      <c r="K207" s="78"/>
      <c r="L207" s="276"/>
      <c r="M207" s="163" t="str">
        <f>IF(F207="","",'OPĆI DIO'!$C$1)</f>
        <v/>
      </c>
      <c r="N207" s="39" t="str">
        <f t="shared" si="36"/>
        <v/>
      </c>
      <c r="O207" s="39" t="str">
        <f t="shared" si="37"/>
        <v/>
      </c>
      <c r="T207" s="163" t="str">
        <f t="shared" si="31"/>
        <v>63814-561</v>
      </c>
      <c r="U207" s="291">
        <v>63814</v>
      </c>
      <c r="V207" s="291" t="s">
        <v>2972</v>
      </c>
      <c r="W207" s="291">
        <v>561</v>
      </c>
      <c r="X207" s="291" t="s">
        <v>2930</v>
      </c>
      <c r="Y207" s="163" t="str">
        <f t="shared" si="27"/>
        <v>638</v>
      </c>
      <c r="Z207" s="163" t="str">
        <f t="shared" si="28"/>
        <v>63</v>
      </c>
      <c r="AA207">
        <v>561</v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2"/>
        <v/>
      </c>
      <c r="D208" s="224" t="str">
        <f t="shared" si="33"/>
        <v/>
      </c>
      <c r="E208" s="37" t="str">
        <f t="shared" si="38"/>
        <v/>
      </c>
      <c r="F208" s="307" t="str">
        <f t="shared" si="34"/>
        <v/>
      </c>
      <c r="G208" s="226"/>
      <c r="H208" s="227" t="str">
        <f t="shared" si="35"/>
        <v/>
      </c>
      <c r="I208" s="78"/>
      <c r="J208" s="78"/>
      <c r="K208" s="78"/>
      <c r="L208" s="276"/>
      <c r="M208" s="163" t="str">
        <f>IF(F208="","",'OPĆI DIO'!$C$1)</f>
        <v/>
      </c>
      <c r="N208" s="39" t="str">
        <f t="shared" si="36"/>
        <v/>
      </c>
      <c r="O208" s="39" t="str">
        <f t="shared" si="37"/>
        <v/>
      </c>
      <c r="T208" s="163" t="str">
        <f t="shared" si="31"/>
        <v>63814-562</v>
      </c>
      <c r="U208" s="291">
        <v>63814</v>
      </c>
      <c r="V208" s="291" t="s">
        <v>2972</v>
      </c>
      <c r="W208" s="291">
        <v>562</v>
      </c>
      <c r="X208" s="291" t="s">
        <v>3154</v>
      </c>
      <c r="Y208" s="163" t="str">
        <f t="shared" si="27"/>
        <v>638</v>
      </c>
      <c r="Z208" s="163" t="str">
        <f t="shared" si="28"/>
        <v>63</v>
      </c>
      <c r="AA208">
        <v>562</v>
      </c>
    </row>
    <row r="209" spans="1:27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2"/>
        <v/>
      </c>
      <c r="D209" s="224" t="str">
        <f t="shared" si="33"/>
        <v/>
      </c>
      <c r="E209" s="37" t="str">
        <f t="shared" si="38"/>
        <v/>
      </c>
      <c r="F209" s="307" t="str">
        <f t="shared" si="34"/>
        <v/>
      </c>
      <c r="G209" s="226"/>
      <c r="H209" s="227" t="str">
        <f t="shared" si="35"/>
        <v/>
      </c>
      <c r="I209" s="78"/>
      <c r="J209" s="78"/>
      <c r="K209" s="78"/>
      <c r="L209" s="276"/>
      <c r="M209" s="163" t="str">
        <f>IF(F209="","",'OPĆI DIO'!$C$1)</f>
        <v/>
      </c>
      <c r="N209" s="39" t="str">
        <f t="shared" si="36"/>
        <v/>
      </c>
      <c r="O209" s="39" t="str">
        <f t="shared" si="37"/>
        <v/>
      </c>
      <c r="T209" s="163" t="str">
        <f t="shared" si="31"/>
        <v>63814-563</v>
      </c>
      <c r="U209" s="291">
        <v>63814</v>
      </c>
      <c r="V209" s="291" t="s">
        <v>2972</v>
      </c>
      <c r="W209" s="4">
        <v>563</v>
      </c>
      <c r="X209" s="4" t="s">
        <v>3155</v>
      </c>
      <c r="Y209" s="163" t="str">
        <f t="shared" si="27"/>
        <v>638</v>
      </c>
      <c r="Z209" s="163" t="str">
        <f t="shared" si="28"/>
        <v>63</v>
      </c>
      <c r="AA209">
        <v>563</v>
      </c>
    </row>
    <row r="210" spans="1:27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2"/>
        <v/>
      </c>
      <c r="D210" s="224" t="str">
        <f t="shared" si="33"/>
        <v/>
      </c>
      <c r="E210" s="37" t="str">
        <f t="shared" si="38"/>
        <v/>
      </c>
      <c r="F210" s="307" t="str">
        <f t="shared" si="34"/>
        <v/>
      </c>
      <c r="G210" s="226"/>
      <c r="H210" s="227" t="str">
        <f t="shared" si="35"/>
        <v/>
      </c>
      <c r="I210" s="78"/>
      <c r="J210" s="78"/>
      <c r="K210" s="78"/>
      <c r="L210" s="276"/>
      <c r="M210" s="163" t="str">
        <f>IF(F210="","",'OPĆI DIO'!$C$1)</f>
        <v/>
      </c>
      <c r="N210" s="39" t="str">
        <f t="shared" si="36"/>
        <v/>
      </c>
      <c r="O210" s="39" t="str">
        <f t="shared" si="37"/>
        <v/>
      </c>
      <c r="T210" s="163" t="str">
        <f t="shared" si="31"/>
        <v>63814-564</v>
      </c>
      <c r="U210" s="291">
        <v>63814</v>
      </c>
      <c r="V210" s="291" t="s">
        <v>2972</v>
      </c>
      <c r="W210" s="291">
        <v>564</v>
      </c>
      <c r="X210" s="291" t="s">
        <v>3156</v>
      </c>
      <c r="Y210" s="163" t="str">
        <f t="shared" si="27"/>
        <v>638</v>
      </c>
      <c r="Z210" s="163" t="str">
        <f t="shared" si="28"/>
        <v>63</v>
      </c>
      <c r="AA210">
        <v>564</v>
      </c>
    </row>
    <row r="211" spans="1:27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2"/>
        <v/>
      </c>
      <c r="D211" s="224" t="str">
        <f t="shared" si="33"/>
        <v/>
      </c>
      <c r="E211" s="37" t="str">
        <f t="shared" si="38"/>
        <v/>
      </c>
      <c r="F211" s="307" t="str">
        <f t="shared" si="34"/>
        <v/>
      </c>
      <c r="G211" s="226"/>
      <c r="H211" s="227" t="str">
        <f t="shared" si="35"/>
        <v/>
      </c>
      <c r="I211" s="78"/>
      <c r="J211" s="78"/>
      <c r="K211" s="78"/>
      <c r="L211" s="276"/>
      <c r="M211" s="163" t="str">
        <f>IF(F211="","",'OPĆI DIO'!$C$1)</f>
        <v/>
      </c>
      <c r="N211" s="39" t="str">
        <f t="shared" si="36"/>
        <v/>
      </c>
      <c r="O211" s="39" t="str">
        <f t="shared" si="37"/>
        <v/>
      </c>
      <c r="T211" s="163" t="str">
        <f t="shared" si="31"/>
        <v>63814-565</v>
      </c>
      <c r="U211" s="291">
        <v>63814</v>
      </c>
      <c r="V211" s="291" t="s">
        <v>2972</v>
      </c>
      <c r="W211" s="291">
        <v>565</v>
      </c>
      <c r="X211" s="291" t="s">
        <v>3157</v>
      </c>
      <c r="Y211" s="163" t="str">
        <f t="shared" si="27"/>
        <v>638</v>
      </c>
      <c r="Z211" s="163" t="str">
        <f t="shared" si="28"/>
        <v>63</v>
      </c>
      <c r="AA211">
        <v>565</v>
      </c>
    </row>
    <row r="212" spans="1:27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2"/>
        <v/>
      </c>
      <c r="D212" s="224" t="str">
        <f t="shared" si="33"/>
        <v/>
      </c>
      <c r="E212" s="37" t="str">
        <f t="shared" si="38"/>
        <v/>
      </c>
      <c r="F212" s="307" t="str">
        <f t="shared" si="34"/>
        <v/>
      </c>
      <c r="G212" s="226"/>
      <c r="H212" s="227" t="str">
        <f t="shared" si="35"/>
        <v/>
      </c>
      <c r="I212" s="78"/>
      <c r="J212" s="78"/>
      <c r="K212" s="78"/>
      <c r="L212" s="276"/>
      <c r="M212" s="163" t="str">
        <f>IF(F212="","",'OPĆI DIO'!$C$1)</f>
        <v/>
      </c>
      <c r="N212" s="39" t="str">
        <f t="shared" si="36"/>
        <v/>
      </c>
      <c r="O212" s="39" t="str">
        <f t="shared" si="37"/>
        <v/>
      </c>
      <c r="T212" s="163" t="str">
        <f t="shared" si="31"/>
        <v>63814-566</v>
      </c>
      <c r="U212" s="291">
        <v>63814</v>
      </c>
      <c r="V212" s="291" t="s">
        <v>2972</v>
      </c>
      <c r="W212" s="291">
        <v>566</v>
      </c>
      <c r="X212" s="291" t="s">
        <v>3158</v>
      </c>
      <c r="Y212" s="163" t="str">
        <f t="shared" si="27"/>
        <v>638</v>
      </c>
      <c r="Z212" s="163" t="str">
        <f t="shared" si="28"/>
        <v>63</v>
      </c>
      <c r="AA212">
        <v>566</v>
      </c>
    </row>
    <row r="213" spans="1:27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2"/>
        <v/>
      </c>
      <c r="D213" s="224" t="str">
        <f t="shared" si="33"/>
        <v/>
      </c>
      <c r="E213" s="37" t="str">
        <f t="shared" si="38"/>
        <v/>
      </c>
      <c r="F213" s="307" t="str">
        <f t="shared" si="34"/>
        <v/>
      </c>
      <c r="G213" s="226"/>
      <c r="H213" s="227" t="str">
        <f t="shared" si="35"/>
        <v/>
      </c>
      <c r="I213" s="78"/>
      <c r="J213" s="78"/>
      <c r="K213" s="78"/>
      <c r="L213" s="276"/>
      <c r="M213" s="163" t="str">
        <f>IF(F213="","",'OPĆI DIO'!$C$1)</f>
        <v/>
      </c>
      <c r="N213" s="39" t="str">
        <f t="shared" si="36"/>
        <v/>
      </c>
      <c r="O213" s="39" t="str">
        <f t="shared" si="37"/>
        <v/>
      </c>
      <c r="T213" s="163" t="str">
        <f t="shared" si="31"/>
        <v>63814-567</v>
      </c>
      <c r="U213" s="291">
        <v>63814</v>
      </c>
      <c r="V213" s="291" t="s">
        <v>2972</v>
      </c>
      <c r="W213" s="291">
        <v>567</v>
      </c>
      <c r="X213" s="291" t="s">
        <v>3159</v>
      </c>
      <c r="Y213" s="163" t="str">
        <f t="shared" si="27"/>
        <v>638</v>
      </c>
      <c r="Z213" s="163" t="str">
        <f t="shared" si="28"/>
        <v>63</v>
      </c>
      <c r="AA213">
        <v>567</v>
      </c>
    </row>
    <row r="214" spans="1:27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2"/>
        <v/>
      </c>
      <c r="D214" s="224" t="str">
        <f t="shared" si="33"/>
        <v/>
      </c>
      <c r="E214" s="37" t="str">
        <f t="shared" si="38"/>
        <v/>
      </c>
      <c r="F214" s="307" t="str">
        <f t="shared" si="34"/>
        <v/>
      </c>
      <c r="G214" s="226"/>
      <c r="H214" s="227" t="str">
        <f t="shared" si="35"/>
        <v/>
      </c>
      <c r="I214" s="78"/>
      <c r="J214" s="78"/>
      <c r="K214" s="78"/>
      <c r="L214" s="276"/>
      <c r="M214" s="163" t="str">
        <f>IF(F214="","",'OPĆI DIO'!$C$1)</f>
        <v/>
      </c>
      <c r="N214" s="39" t="str">
        <f t="shared" si="36"/>
        <v/>
      </c>
      <c r="O214" s="39" t="str">
        <f t="shared" si="37"/>
        <v/>
      </c>
      <c r="T214" s="163" t="str">
        <f t="shared" si="31"/>
        <v>63814-575</v>
      </c>
      <c r="U214" s="291">
        <v>63814</v>
      </c>
      <c r="V214" s="291" t="s">
        <v>2972</v>
      </c>
      <c r="W214" s="291">
        <v>575</v>
      </c>
      <c r="X214" s="291" t="s">
        <v>3160</v>
      </c>
      <c r="Y214" s="163" t="str">
        <f t="shared" si="27"/>
        <v>638</v>
      </c>
      <c r="Z214" s="163" t="str">
        <f t="shared" si="28"/>
        <v>63</v>
      </c>
      <c r="AA214">
        <v>575</v>
      </c>
    </row>
    <row r="215" spans="1:27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2"/>
        <v/>
      </c>
      <c r="D215" s="224" t="str">
        <f t="shared" si="33"/>
        <v/>
      </c>
      <c r="E215" s="37" t="str">
        <f t="shared" si="38"/>
        <v/>
      </c>
      <c r="F215" s="307" t="str">
        <f t="shared" si="34"/>
        <v/>
      </c>
      <c r="G215" s="226"/>
      <c r="H215" s="227" t="str">
        <f t="shared" si="35"/>
        <v/>
      </c>
      <c r="I215" s="78"/>
      <c r="J215" s="78"/>
      <c r="K215" s="78"/>
      <c r="L215" s="276"/>
      <c r="M215" s="163" t="str">
        <f>IF(F215="","",'OPĆI DIO'!$C$1)</f>
        <v/>
      </c>
      <c r="N215" s="39" t="str">
        <f t="shared" si="36"/>
        <v/>
      </c>
      <c r="O215" s="39" t="str">
        <f t="shared" si="37"/>
        <v/>
      </c>
      <c r="T215" s="163" t="str">
        <f t="shared" si="31"/>
        <v>63814-577</v>
      </c>
      <c r="U215" s="291">
        <v>63814</v>
      </c>
      <c r="V215" s="291" t="s">
        <v>2972</v>
      </c>
      <c r="W215" s="291">
        <v>577</v>
      </c>
      <c r="X215" s="291" t="s">
        <v>3161</v>
      </c>
      <c r="Y215" s="163" t="str">
        <f t="shared" si="27"/>
        <v>638</v>
      </c>
      <c r="Z215" s="163" t="str">
        <f t="shared" si="28"/>
        <v>63</v>
      </c>
      <c r="AA215">
        <v>577</v>
      </c>
    </row>
    <row r="216" spans="1:27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2"/>
        <v/>
      </c>
      <c r="D216" s="224" t="str">
        <f t="shared" si="33"/>
        <v/>
      </c>
      <c r="E216" s="37" t="str">
        <f t="shared" si="38"/>
        <v/>
      </c>
      <c r="F216" s="307" t="str">
        <f t="shared" si="34"/>
        <v/>
      </c>
      <c r="G216" s="226"/>
      <c r="H216" s="227" t="str">
        <f t="shared" si="35"/>
        <v/>
      </c>
      <c r="I216" s="78"/>
      <c r="J216" s="78"/>
      <c r="K216" s="78"/>
      <c r="L216" s="276"/>
      <c r="M216" s="163" t="str">
        <f>IF(F216="","",'OPĆI DIO'!$C$1)</f>
        <v/>
      </c>
      <c r="N216" s="39" t="str">
        <f t="shared" si="36"/>
        <v/>
      </c>
      <c r="O216" s="39" t="str">
        <f t="shared" si="37"/>
        <v/>
      </c>
      <c r="T216" s="163" t="str">
        <f t="shared" si="31"/>
        <v>63814-578</v>
      </c>
      <c r="U216" s="291">
        <v>63814</v>
      </c>
      <c r="V216" s="291" t="s">
        <v>2972</v>
      </c>
      <c r="W216" s="4">
        <v>578</v>
      </c>
      <c r="X216" s="291" t="s">
        <v>3162</v>
      </c>
      <c r="Y216" s="163" t="str">
        <f t="shared" si="27"/>
        <v>638</v>
      </c>
      <c r="Z216" s="163" t="str">
        <f t="shared" si="28"/>
        <v>63</v>
      </c>
      <c r="AA216">
        <v>578</v>
      </c>
    </row>
    <row r="217" spans="1:27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2"/>
        <v/>
      </c>
      <c r="D217" s="224" t="str">
        <f t="shared" si="33"/>
        <v/>
      </c>
      <c r="E217" s="37" t="str">
        <f t="shared" si="38"/>
        <v/>
      </c>
      <c r="F217" s="307" t="str">
        <f t="shared" si="34"/>
        <v/>
      </c>
      <c r="G217" s="226"/>
      <c r="H217" s="227" t="str">
        <f t="shared" si="35"/>
        <v/>
      </c>
      <c r="I217" s="78"/>
      <c r="J217" s="78"/>
      <c r="K217" s="78"/>
      <c r="L217" s="276"/>
      <c r="M217" s="163" t="str">
        <f>IF(F217="","",'OPĆI DIO'!$C$1)</f>
        <v/>
      </c>
      <c r="N217" s="39" t="str">
        <f t="shared" si="36"/>
        <v/>
      </c>
      <c r="O217" s="39" t="str">
        <f t="shared" si="37"/>
        <v/>
      </c>
      <c r="T217" s="163" t="str">
        <f t="shared" si="31"/>
        <v>63814-579</v>
      </c>
      <c r="U217" s="291">
        <v>63814</v>
      </c>
      <c r="V217" s="291" t="s">
        <v>2972</v>
      </c>
      <c r="W217" s="4">
        <v>579</v>
      </c>
      <c r="X217" s="291" t="s">
        <v>3163</v>
      </c>
      <c r="Y217" s="163" t="str">
        <f t="shared" si="27"/>
        <v>638</v>
      </c>
      <c r="Z217" s="163" t="str">
        <f t="shared" si="28"/>
        <v>63</v>
      </c>
      <c r="AA217">
        <v>579</v>
      </c>
    </row>
    <row r="218" spans="1:27" ht="15.75" thickBot="1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2"/>
        <v/>
      </c>
      <c r="D218" s="224" t="str">
        <f t="shared" si="33"/>
        <v/>
      </c>
      <c r="E218" s="37" t="str">
        <f t="shared" si="38"/>
        <v/>
      </c>
      <c r="F218" s="307" t="str">
        <f t="shared" si="34"/>
        <v/>
      </c>
      <c r="G218" s="226"/>
      <c r="H218" s="227" t="str">
        <f t="shared" si="35"/>
        <v/>
      </c>
      <c r="I218" s="78"/>
      <c r="J218" s="78"/>
      <c r="K218" s="78"/>
      <c r="L218" s="276"/>
      <c r="M218" s="163" t="str">
        <f>IF(F218="","",'OPĆI DIO'!$C$1)</f>
        <v/>
      </c>
      <c r="N218" s="39" t="str">
        <f t="shared" si="36"/>
        <v/>
      </c>
      <c r="O218" s="39" t="str">
        <f t="shared" si="37"/>
        <v/>
      </c>
      <c r="T218" s="163" t="str">
        <f t="shared" si="31"/>
        <v>63814-581</v>
      </c>
      <c r="U218" s="292">
        <v>63814</v>
      </c>
      <c r="V218" s="292" t="s">
        <v>2972</v>
      </c>
      <c r="W218" s="292">
        <v>581</v>
      </c>
      <c r="X218" s="292" t="s">
        <v>2933</v>
      </c>
      <c r="Y218" s="163" t="str">
        <f t="shared" si="27"/>
        <v>638</v>
      </c>
      <c r="Z218" s="163" t="str">
        <f t="shared" si="28"/>
        <v>63</v>
      </c>
      <c r="AA218">
        <v>581</v>
      </c>
    </row>
    <row r="219" spans="1:27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2"/>
        <v/>
      </c>
      <c r="D219" s="224" t="str">
        <f t="shared" si="33"/>
        <v/>
      </c>
      <c r="E219" s="37" t="str">
        <f t="shared" si="38"/>
        <v/>
      </c>
      <c r="F219" s="307" t="str">
        <f t="shared" si="34"/>
        <v/>
      </c>
      <c r="G219" s="226"/>
      <c r="H219" s="227" t="str">
        <f t="shared" si="35"/>
        <v/>
      </c>
      <c r="I219" s="78"/>
      <c r="J219" s="78"/>
      <c r="K219" s="78"/>
      <c r="L219" s="276"/>
      <c r="M219" s="163" t="str">
        <f>IF(F219="","",'OPĆI DIO'!$C$1)</f>
        <v/>
      </c>
      <c r="N219" s="39" t="str">
        <f t="shared" si="36"/>
        <v/>
      </c>
      <c r="O219" s="39" t="str">
        <f t="shared" si="37"/>
        <v/>
      </c>
      <c r="T219" s="163" t="str">
        <f t="shared" si="31"/>
        <v>63822-561</v>
      </c>
      <c r="U219" s="291">
        <v>63822</v>
      </c>
      <c r="V219" s="291" t="s">
        <v>2973</v>
      </c>
      <c r="W219" s="291">
        <v>561</v>
      </c>
      <c r="X219" s="291" t="s">
        <v>2930</v>
      </c>
      <c r="Y219" s="163" t="str">
        <f t="shared" si="27"/>
        <v>638</v>
      </c>
      <c r="Z219" s="163" t="str">
        <f t="shared" si="28"/>
        <v>63</v>
      </c>
      <c r="AA219">
        <v>561</v>
      </c>
    </row>
    <row r="220" spans="1:27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2"/>
        <v/>
      </c>
      <c r="D220" s="224" t="str">
        <f t="shared" si="33"/>
        <v/>
      </c>
      <c r="E220" s="37" t="str">
        <f t="shared" si="38"/>
        <v/>
      </c>
      <c r="F220" s="307" t="str">
        <f t="shared" si="34"/>
        <v/>
      </c>
      <c r="G220" s="226"/>
      <c r="H220" s="227" t="str">
        <f t="shared" si="35"/>
        <v/>
      </c>
      <c r="I220" s="78"/>
      <c r="J220" s="78"/>
      <c r="K220" s="78"/>
      <c r="L220" s="276"/>
      <c r="M220" s="163" t="str">
        <f>IF(F220="","",'OPĆI DIO'!$C$1)</f>
        <v/>
      </c>
      <c r="N220" s="39" t="str">
        <f t="shared" si="36"/>
        <v/>
      </c>
      <c r="O220" s="39" t="str">
        <f t="shared" si="37"/>
        <v/>
      </c>
      <c r="T220" s="163" t="str">
        <f t="shared" si="31"/>
        <v>63822-562</v>
      </c>
      <c r="U220" s="291">
        <v>63822</v>
      </c>
      <c r="V220" s="291" t="s">
        <v>2973</v>
      </c>
      <c r="W220" s="291">
        <v>562</v>
      </c>
      <c r="X220" s="291" t="s">
        <v>3154</v>
      </c>
      <c r="Y220" s="163" t="str">
        <f t="shared" si="27"/>
        <v>638</v>
      </c>
      <c r="Z220" s="163" t="str">
        <f t="shared" si="28"/>
        <v>63</v>
      </c>
      <c r="AA220">
        <v>562</v>
      </c>
    </row>
    <row r="221" spans="1:27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2"/>
        <v/>
      </c>
      <c r="D221" s="224" t="str">
        <f t="shared" si="33"/>
        <v/>
      </c>
      <c r="E221" s="37" t="str">
        <f t="shared" si="38"/>
        <v/>
      </c>
      <c r="F221" s="307" t="str">
        <f t="shared" si="34"/>
        <v/>
      </c>
      <c r="G221" s="226"/>
      <c r="H221" s="227" t="str">
        <f t="shared" si="35"/>
        <v/>
      </c>
      <c r="I221" s="78"/>
      <c r="J221" s="78"/>
      <c r="K221" s="78"/>
      <c r="L221" s="276"/>
      <c r="M221" s="163" t="str">
        <f>IF(F221="","",'OPĆI DIO'!$C$1)</f>
        <v/>
      </c>
      <c r="N221" s="39" t="str">
        <f t="shared" si="36"/>
        <v/>
      </c>
      <c r="O221" s="39" t="str">
        <f t="shared" si="37"/>
        <v/>
      </c>
      <c r="T221" s="163" t="str">
        <f t="shared" si="31"/>
        <v>63822-563</v>
      </c>
      <c r="U221" s="291">
        <v>63822</v>
      </c>
      <c r="V221" s="291" t="s">
        <v>2973</v>
      </c>
      <c r="W221" s="4">
        <v>563</v>
      </c>
      <c r="X221" s="291" t="s">
        <v>3155</v>
      </c>
      <c r="Y221" s="163" t="str">
        <f t="shared" si="27"/>
        <v>638</v>
      </c>
      <c r="Z221" s="163" t="str">
        <f t="shared" si="28"/>
        <v>63</v>
      </c>
      <c r="AA221">
        <v>563</v>
      </c>
    </row>
    <row r="222" spans="1:27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2"/>
        <v/>
      </c>
      <c r="D222" s="224" t="str">
        <f t="shared" si="33"/>
        <v/>
      </c>
      <c r="E222" s="37" t="str">
        <f t="shared" si="38"/>
        <v/>
      </c>
      <c r="F222" s="307" t="str">
        <f t="shared" si="34"/>
        <v/>
      </c>
      <c r="G222" s="226"/>
      <c r="H222" s="227" t="str">
        <f t="shared" si="35"/>
        <v/>
      </c>
      <c r="I222" s="78"/>
      <c r="J222" s="78"/>
      <c r="K222" s="78"/>
      <c r="L222" s="276"/>
      <c r="M222" s="163" t="str">
        <f>IF(F222="","",'OPĆI DIO'!$C$1)</f>
        <v/>
      </c>
      <c r="N222" s="39" t="str">
        <f t="shared" si="36"/>
        <v/>
      </c>
      <c r="O222" s="39" t="str">
        <f t="shared" si="37"/>
        <v/>
      </c>
      <c r="T222" s="163" t="str">
        <f t="shared" si="31"/>
        <v>63822-564</v>
      </c>
      <c r="U222" s="291">
        <v>63822</v>
      </c>
      <c r="V222" s="291" t="s">
        <v>2973</v>
      </c>
      <c r="W222" s="291">
        <v>564</v>
      </c>
      <c r="X222" s="291" t="s">
        <v>3156</v>
      </c>
      <c r="Y222" s="163" t="str">
        <f t="shared" si="27"/>
        <v>638</v>
      </c>
      <c r="Z222" s="163" t="str">
        <f t="shared" si="28"/>
        <v>63</v>
      </c>
      <c r="AA222">
        <v>564</v>
      </c>
    </row>
    <row r="223" spans="1:27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2"/>
        <v/>
      </c>
      <c r="D223" s="224" t="str">
        <f t="shared" si="33"/>
        <v/>
      </c>
      <c r="E223" s="37" t="str">
        <f t="shared" si="38"/>
        <v/>
      </c>
      <c r="F223" s="307" t="str">
        <f t="shared" si="34"/>
        <v/>
      </c>
      <c r="G223" s="226"/>
      <c r="H223" s="227" t="str">
        <f t="shared" si="35"/>
        <v/>
      </c>
      <c r="I223" s="78"/>
      <c r="J223" s="78"/>
      <c r="K223" s="78"/>
      <c r="L223" s="276"/>
      <c r="M223" s="163" t="str">
        <f>IF(F223="","",'OPĆI DIO'!$C$1)</f>
        <v/>
      </c>
      <c r="N223" s="39" t="str">
        <f t="shared" si="36"/>
        <v/>
      </c>
      <c r="O223" s="39" t="str">
        <f t="shared" si="37"/>
        <v/>
      </c>
      <c r="T223" s="163" t="str">
        <f t="shared" si="31"/>
        <v>63822-565</v>
      </c>
      <c r="U223" s="291">
        <v>63822</v>
      </c>
      <c r="V223" s="291" t="s">
        <v>2973</v>
      </c>
      <c r="W223" s="291">
        <v>565</v>
      </c>
      <c r="X223" s="291" t="s">
        <v>3157</v>
      </c>
      <c r="Y223" s="163" t="str">
        <f t="shared" si="27"/>
        <v>638</v>
      </c>
      <c r="Z223" s="163" t="str">
        <f t="shared" si="28"/>
        <v>63</v>
      </c>
      <c r="AA223">
        <v>565</v>
      </c>
    </row>
    <row r="224" spans="1:27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2"/>
        <v/>
      </c>
      <c r="D224" s="224" t="str">
        <f t="shared" si="33"/>
        <v/>
      </c>
      <c r="E224" s="37" t="str">
        <f t="shared" si="38"/>
        <v/>
      </c>
      <c r="F224" s="307" t="str">
        <f t="shared" si="34"/>
        <v/>
      </c>
      <c r="G224" s="226"/>
      <c r="H224" s="227" t="str">
        <f t="shared" si="35"/>
        <v/>
      </c>
      <c r="I224" s="78"/>
      <c r="J224" s="78"/>
      <c r="K224" s="78"/>
      <c r="L224" s="276"/>
      <c r="M224" s="163" t="str">
        <f>IF(F224="","",'OPĆI DIO'!$C$1)</f>
        <v/>
      </c>
      <c r="N224" s="39" t="str">
        <f t="shared" si="36"/>
        <v/>
      </c>
      <c r="O224" s="39" t="str">
        <f t="shared" si="37"/>
        <v/>
      </c>
      <c r="T224" s="163" t="str">
        <f t="shared" si="31"/>
        <v>63822-566</v>
      </c>
      <c r="U224" s="291">
        <v>63822</v>
      </c>
      <c r="V224" s="291" t="s">
        <v>2973</v>
      </c>
      <c r="W224" s="291">
        <v>566</v>
      </c>
      <c r="X224" s="291" t="s">
        <v>3158</v>
      </c>
      <c r="Y224" s="163" t="str">
        <f t="shared" si="27"/>
        <v>638</v>
      </c>
      <c r="Z224" s="163" t="str">
        <f t="shared" si="28"/>
        <v>63</v>
      </c>
      <c r="AA224">
        <v>566</v>
      </c>
    </row>
    <row r="225" spans="1:27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2"/>
        <v/>
      </c>
      <c r="D225" s="224" t="str">
        <f t="shared" si="33"/>
        <v/>
      </c>
      <c r="E225" s="37" t="str">
        <f t="shared" si="38"/>
        <v/>
      </c>
      <c r="F225" s="307" t="str">
        <f t="shared" si="34"/>
        <v/>
      </c>
      <c r="G225" s="226"/>
      <c r="H225" s="227" t="str">
        <f t="shared" si="35"/>
        <v/>
      </c>
      <c r="I225" s="78"/>
      <c r="J225" s="78"/>
      <c r="K225" s="78"/>
      <c r="L225" s="276"/>
      <c r="M225" s="163" t="str">
        <f>IF(F225="","",'OPĆI DIO'!$C$1)</f>
        <v/>
      </c>
      <c r="N225" s="39" t="str">
        <f t="shared" si="36"/>
        <v/>
      </c>
      <c r="O225" s="39" t="str">
        <f t="shared" si="37"/>
        <v/>
      </c>
      <c r="T225" s="163" t="str">
        <f t="shared" si="31"/>
        <v>63822-567</v>
      </c>
      <c r="U225" s="291">
        <v>63822</v>
      </c>
      <c r="V225" s="291" t="s">
        <v>2973</v>
      </c>
      <c r="W225" s="291">
        <v>567</v>
      </c>
      <c r="X225" s="291" t="s">
        <v>3159</v>
      </c>
      <c r="Y225" s="163" t="str">
        <f t="shared" si="27"/>
        <v>638</v>
      </c>
      <c r="Z225" s="163" t="str">
        <f t="shared" si="28"/>
        <v>63</v>
      </c>
      <c r="AA225">
        <v>567</v>
      </c>
    </row>
    <row r="226" spans="1:27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2"/>
        <v/>
      </c>
      <c r="D226" s="224" t="str">
        <f t="shared" si="33"/>
        <v/>
      </c>
      <c r="E226" s="37" t="str">
        <f t="shared" si="38"/>
        <v/>
      </c>
      <c r="F226" s="307" t="str">
        <f t="shared" si="34"/>
        <v/>
      </c>
      <c r="G226" s="226"/>
      <c r="H226" s="227" t="str">
        <f t="shared" si="35"/>
        <v/>
      </c>
      <c r="I226" s="78"/>
      <c r="J226" s="78"/>
      <c r="K226" s="78"/>
      <c r="L226" s="276"/>
      <c r="M226" s="163" t="str">
        <f>IF(F226="","",'OPĆI DIO'!$C$1)</f>
        <v/>
      </c>
      <c r="N226" s="39" t="str">
        <f t="shared" si="36"/>
        <v/>
      </c>
      <c r="O226" s="39" t="str">
        <f t="shared" si="37"/>
        <v/>
      </c>
      <c r="T226" s="163" t="str">
        <f t="shared" si="31"/>
        <v>63822-575</v>
      </c>
      <c r="U226" s="291">
        <v>63822</v>
      </c>
      <c r="V226" s="291" t="s">
        <v>2973</v>
      </c>
      <c r="W226" s="291">
        <v>575</v>
      </c>
      <c r="X226" s="291" t="s">
        <v>3160</v>
      </c>
      <c r="Y226" s="163" t="str">
        <f t="shared" si="27"/>
        <v>638</v>
      </c>
      <c r="Z226" s="163" t="str">
        <f t="shared" si="28"/>
        <v>63</v>
      </c>
      <c r="AA226">
        <v>575</v>
      </c>
    </row>
    <row r="227" spans="1:27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2"/>
        <v/>
      </c>
      <c r="D227" s="224" t="str">
        <f t="shared" si="33"/>
        <v/>
      </c>
      <c r="E227" s="37" t="str">
        <f t="shared" si="38"/>
        <v/>
      </c>
      <c r="F227" s="307" t="str">
        <f t="shared" si="34"/>
        <v/>
      </c>
      <c r="G227" s="226"/>
      <c r="H227" s="227" t="str">
        <f t="shared" si="35"/>
        <v/>
      </c>
      <c r="I227" s="78"/>
      <c r="J227" s="78"/>
      <c r="K227" s="78"/>
      <c r="L227" s="276"/>
      <c r="M227" s="163" t="str">
        <f>IF(F227="","",'OPĆI DIO'!$C$1)</f>
        <v/>
      </c>
      <c r="N227" s="39" t="str">
        <f t="shared" si="36"/>
        <v/>
      </c>
      <c r="O227" s="39" t="str">
        <f t="shared" si="37"/>
        <v/>
      </c>
      <c r="T227" s="163" t="str">
        <f t="shared" si="31"/>
        <v>63822-577</v>
      </c>
      <c r="U227" s="291">
        <v>63822</v>
      </c>
      <c r="V227" s="291" t="s">
        <v>2973</v>
      </c>
      <c r="W227" s="291">
        <v>577</v>
      </c>
      <c r="X227" s="291" t="s">
        <v>3161</v>
      </c>
      <c r="Y227" s="163" t="str">
        <f t="shared" si="27"/>
        <v>638</v>
      </c>
      <c r="Z227" s="163" t="str">
        <f t="shared" si="28"/>
        <v>63</v>
      </c>
      <c r="AA227">
        <v>577</v>
      </c>
    </row>
    <row r="228" spans="1:27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2"/>
        <v/>
      </c>
      <c r="D228" s="224" t="str">
        <f t="shared" si="33"/>
        <v/>
      </c>
      <c r="E228" s="37" t="str">
        <f t="shared" si="38"/>
        <v/>
      </c>
      <c r="F228" s="307" t="str">
        <f t="shared" si="34"/>
        <v/>
      </c>
      <c r="G228" s="226"/>
      <c r="H228" s="227" t="str">
        <f t="shared" si="35"/>
        <v/>
      </c>
      <c r="I228" s="78"/>
      <c r="J228" s="78"/>
      <c r="K228" s="78"/>
      <c r="L228" s="276"/>
      <c r="M228" s="163" t="str">
        <f>IF(F228="","",'OPĆI DIO'!$C$1)</f>
        <v/>
      </c>
      <c r="N228" s="39" t="str">
        <f t="shared" si="36"/>
        <v/>
      </c>
      <c r="O228" s="39" t="str">
        <f t="shared" si="37"/>
        <v/>
      </c>
      <c r="T228" s="163" t="str">
        <f t="shared" si="31"/>
        <v>63822-578</v>
      </c>
      <c r="U228" s="291">
        <v>63822</v>
      </c>
      <c r="V228" s="291" t="s">
        <v>2973</v>
      </c>
      <c r="W228" s="4">
        <v>578</v>
      </c>
      <c r="X228" s="291" t="s">
        <v>3162</v>
      </c>
      <c r="Y228" s="163" t="str">
        <f t="shared" si="27"/>
        <v>638</v>
      </c>
      <c r="Z228" s="163" t="str">
        <f t="shared" si="28"/>
        <v>63</v>
      </c>
      <c r="AA228">
        <v>578</v>
      </c>
    </row>
    <row r="229" spans="1:27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2"/>
        <v/>
      </c>
      <c r="D229" s="224" t="str">
        <f t="shared" si="33"/>
        <v/>
      </c>
      <c r="E229" s="37" t="str">
        <f t="shared" si="38"/>
        <v/>
      </c>
      <c r="F229" s="307" t="str">
        <f t="shared" si="34"/>
        <v/>
      </c>
      <c r="G229" s="226"/>
      <c r="H229" s="227" t="str">
        <f t="shared" si="35"/>
        <v/>
      </c>
      <c r="I229" s="78"/>
      <c r="J229" s="78"/>
      <c r="K229" s="78"/>
      <c r="L229" s="276"/>
      <c r="M229" s="163" t="str">
        <f>IF(F229="","",'OPĆI DIO'!$C$1)</f>
        <v/>
      </c>
      <c r="N229" s="39" t="str">
        <f t="shared" si="36"/>
        <v/>
      </c>
      <c r="O229" s="39" t="str">
        <f t="shared" si="37"/>
        <v/>
      </c>
      <c r="T229" s="163" t="str">
        <f t="shared" si="31"/>
        <v>63822-579</v>
      </c>
      <c r="U229" s="291">
        <v>63822</v>
      </c>
      <c r="V229" s="291" t="s">
        <v>2973</v>
      </c>
      <c r="W229" s="4">
        <v>579</v>
      </c>
      <c r="X229" s="291" t="s">
        <v>3163</v>
      </c>
      <c r="Y229" s="163" t="str">
        <f t="shared" si="27"/>
        <v>638</v>
      </c>
      <c r="Z229" s="163" t="str">
        <f t="shared" si="28"/>
        <v>63</v>
      </c>
      <c r="AA229">
        <v>579</v>
      </c>
    </row>
    <row r="230" spans="1:27" ht="15.75" thickBot="1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2"/>
        <v/>
      </c>
      <c r="D230" s="224" t="str">
        <f t="shared" si="33"/>
        <v/>
      </c>
      <c r="E230" s="37" t="str">
        <f t="shared" si="38"/>
        <v/>
      </c>
      <c r="F230" s="307" t="str">
        <f t="shared" si="34"/>
        <v/>
      </c>
      <c r="G230" s="226"/>
      <c r="H230" s="227" t="str">
        <f t="shared" si="35"/>
        <v/>
      </c>
      <c r="I230" s="78"/>
      <c r="J230" s="78"/>
      <c r="K230" s="78"/>
      <c r="L230" s="276"/>
      <c r="M230" s="163" t="str">
        <f>IF(F230="","",'OPĆI DIO'!$C$1)</f>
        <v/>
      </c>
      <c r="N230" s="39" t="str">
        <f t="shared" si="36"/>
        <v/>
      </c>
      <c r="O230" s="39" t="str">
        <f t="shared" si="37"/>
        <v/>
      </c>
      <c r="T230" s="163" t="str">
        <f t="shared" si="31"/>
        <v>63822-581</v>
      </c>
      <c r="U230" s="292">
        <v>63822</v>
      </c>
      <c r="V230" s="292" t="s">
        <v>2973</v>
      </c>
      <c r="W230" s="292">
        <v>581</v>
      </c>
      <c r="X230" s="292" t="s">
        <v>2933</v>
      </c>
      <c r="Y230" s="163" t="str">
        <f t="shared" si="27"/>
        <v>638</v>
      </c>
      <c r="Z230" s="163" t="str">
        <f t="shared" si="28"/>
        <v>63</v>
      </c>
      <c r="AA230">
        <v>581</v>
      </c>
    </row>
    <row r="231" spans="1:27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2"/>
        <v/>
      </c>
      <c r="D231" s="224" t="str">
        <f t="shared" si="33"/>
        <v/>
      </c>
      <c r="E231" s="37" t="str">
        <f t="shared" si="38"/>
        <v/>
      </c>
      <c r="F231" s="307" t="str">
        <f t="shared" si="34"/>
        <v/>
      </c>
      <c r="G231" s="226"/>
      <c r="H231" s="227" t="str">
        <f t="shared" si="35"/>
        <v/>
      </c>
      <c r="I231" s="78"/>
      <c r="J231" s="78"/>
      <c r="K231" s="78"/>
      <c r="L231" s="276"/>
      <c r="M231" s="163" t="str">
        <f>IF(F231="","",'OPĆI DIO'!$C$1)</f>
        <v/>
      </c>
      <c r="N231" s="39" t="str">
        <f t="shared" si="36"/>
        <v/>
      </c>
      <c r="O231" s="39" t="str">
        <f t="shared" si="37"/>
        <v/>
      </c>
      <c r="T231" s="163" t="str">
        <f t="shared" si="31"/>
        <v>63823-561</v>
      </c>
      <c r="U231" s="291">
        <v>63823</v>
      </c>
      <c r="V231" s="291" t="s">
        <v>2974</v>
      </c>
      <c r="W231" s="291">
        <v>561</v>
      </c>
      <c r="X231" s="291" t="s">
        <v>2930</v>
      </c>
      <c r="Y231" s="163" t="str">
        <f t="shared" si="27"/>
        <v>638</v>
      </c>
      <c r="Z231" s="163" t="str">
        <f t="shared" si="28"/>
        <v>63</v>
      </c>
      <c r="AA231">
        <v>561</v>
      </c>
    </row>
    <row r="232" spans="1:27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2"/>
        <v/>
      </c>
      <c r="D232" s="224" t="str">
        <f t="shared" si="33"/>
        <v/>
      </c>
      <c r="E232" s="37" t="str">
        <f t="shared" si="38"/>
        <v/>
      </c>
      <c r="F232" s="307" t="str">
        <f t="shared" si="34"/>
        <v/>
      </c>
      <c r="G232" s="226"/>
      <c r="H232" s="227" t="str">
        <f t="shared" si="35"/>
        <v/>
      </c>
      <c r="I232" s="78"/>
      <c r="J232" s="78"/>
      <c r="K232" s="78"/>
      <c r="L232" s="276"/>
      <c r="M232" s="163" t="str">
        <f>IF(F232="","",'OPĆI DIO'!$C$1)</f>
        <v/>
      </c>
      <c r="N232" s="39" t="str">
        <f t="shared" si="36"/>
        <v/>
      </c>
      <c r="O232" s="39" t="str">
        <f t="shared" si="37"/>
        <v/>
      </c>
      <c r="T232" s="163" t="str">
        <f t="shared" si="31"/>
        <v>63823-562</v>
      </c>
      <c r="U232" s="291">
        <v>63823</v>
      </c>
      <c r="V232" s="291" t="s">
        <v>2974</v>
      </c>
      <c r="W232" s="291">
        <v>562</v>
      </c>
      <c r="X232" s="291" t="s">
        <v>3154</v>
      </c>
      <c r="Y232" s="163" t="str">
        <f t="shared" si="27"/>
        <v>638</v>
      </c>
      <c r="Z232" s="163" t="str">
        <f t="shared" si="28"/>
        <v>63</v>
      </c>
      <c r="AA232">
        <v>562</v>
      </c>
    </row>
    <row r="233" spans="1:27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2"/>
        <v/>
      </c>
      <c r="D233" s="224" t="str">
        <f t="shared" si="33"/>
        <v/>
      </c>
      <c r="E233" s="37" t="str">
        <f t="shared" si="38"/>
        <v/>
      </c>
      <c r="F233" s="307" t="str">
        <f t="shared" si="34"/>
        <v/>
      </c>
      <c r="G233" s="226"/>
      <c r="H233" s="227" t="str">
        <f t="shared" si="35"/>
        <v/>
      </c>
      <c r="I233" s="78"/>
      <c r="J233" s="78"/>
      <c r="K233" s="78"/>
      <c r="L233" s="276"/>
      <c r="M233" s="163" t="str">
        <f>IF(F233="","",'OPĆI DIO'!$C$1)</f>
        <v/>
      </c>
      <c r="N233" s="39" t="str">
        <f t="shared" si="36"/>
        <v/>
      </c>
      <c r="O233" s="39" t="str">
        <f t="shared" si="37"/>
        <v/>
      </c>
      <c r="T233" s="163" t="str">
        <f t="shared" si="31"/>
        <v>63823-563</v>
      </c>
      <c r="U233" s="291">
        <v>63823</v>
      </c>
      <c r="V233" s="291" t="s">
        <v>2974</v>
      </c>
      <c r="W233" s="4">
        <v>563</v>
      </c>
      <c r="X233" s="291" t="s">
        <v>3155</v>
      </c>
      <c r="Y233" s="163" t="str">
        <f t="shared" si="27"/>
        <v>638</v>
      </c>
      <c r="Z233" s="163" t="str">
        <f t="shared" si="28"/>
        <v>63</v>
      </c>
      <c r="AA233">
        <v>563</v>
      </c>
    </row>
    <row r="234" spans="1:27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2"/>
        <v/>
      </c>
      <c r="D234" s="224" t="str">
        <f t="shared" si="33"/>
        <v/>
      </c>
      <c r="E234" s="37" t="str">
        <f t="shared" si="38"/>
        <v/>
      </c>
      <c r="F234" s="307" t="str">
        <f t="shared" si="34"/>
        <v/>
      </c>
      <c r="G234" s="226"/>
      <c r="H234" s="227" t="str">
        <f t="shared" si="35"/>
        <v/>
      </c>
      <c r="I234" s="78"/>
      <c r="J234" s="78"/>
      <c r="K234" s="78"/>
      <c r="L234" s="276"/>
      <c r="M234" s="163" t="str">
        <f>IF(F234="","",'OPĆI DIO'!$C$1)</f>
        <v/>
      </c>
      <c r="N234" s="39" t="str">
        <f t="shared" si="36"/>
        <v/>
      </c>
      <c r="O234" s="39" t="str">
        <f t="shared" si="37"/>
        <v/>
      </c>
      <c r="T234" s="163" t="str">
        <f t="shared" si="31"/>
        <v>63823-564</v>
      </c>
      <c r="U234" s="291">
        <v>63823</v>
      </c>
      <c r="V234" s="291" t="s">
        <v>2974</v>
      </c>
      <c r="W234" s="291">
        <v>564</v>
      </c>
      <c r="X234" s="291" t="s">
        <v>3156</v>
      </c>
      <c r="Y234" s="163" t="str">
        <f t="shared" si="27"/>
        <v>638</v>
      </c>
      <c r="Z234" s="163" t="str">
        <f t="shared" si="28"/>
        <v>63</v>
      </c>
      <c r="AA234">
        <v>564</v>
      </c>
    </row>
    <row r="235" spans="1:27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2"/>
        <v/>
      </c>
      <c r="D235" s="224" t="str">
        <f t="shared" si="33"/>
        <v/>
      </c>
      <c r="E235" s="37" t="str">
        <f t="shared" si="38"/>
        <v/>
      </c>
      <c r="F235" s="307" t="str">
        <f t="shared" si="34"/>
        <v/>
      </c>
      <c r="G235" s="226"/>
      <c r="H235" s="227" t="str">
        <f t="shared" si="35"/>
        <v/>
      </c>
      <c r="I235" s="78"/>
      <c r="J235" s="78"/>
      <c r="K235" s="78"/>
      <c r="L235" s="276"/>
      <c r="M235" s="163" t="str">
        <f>IF(F235="","",'OPĆI DIO'!$C$1)</f>
        <v/>
      </c>
      <c r="N235" s="39" t="str">
        <f t="shared" si="36"/>
        <v/>
      </c>
      <c r="O235" s="39" t="str">
        <f t="shared" si="37"/>
        <v/>
      </c>
      <c r="T235" s="163" t="str">
        <f t="shared" si="31"/>
        <v>63823-565</v>
      </c>
      <c r="U235" s="291">
        <v>63823</v>
      </c>
      <c r="V235" s="291" t="s">
        <v>2974</v>
      </c>
      <c r="W235" s="291">
        <v>565</v>
      </c>
      <c r="X235" s="291" t="s">
        <v>3157</v>
      </c>
      <c r="Y235" s="163" t="str">
        <f t="shared" si="27"/>
        <v>638</v>
      </c>
      <c r="Z235" s="163" t="str">
        <f t="shared" si="28"/>
        <v>63</v>
      </c>
      <c r="AA235">
        <v>565</v>
      </c>
    </row>
    <row r="236" spans="1:27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2"/>
        <v/>
      </c>
      <c r="D236" s="224" t="str">
        <f t="shared" si="33"/>
        <v/>
      </c>
      <c r="E236" s="37" t="str">
        <f t="shared" si="38"/>
        <v/>
      </c>
      <c r="F236" s="307" t="str">
        <f t="shared" si="34"/>
        <v/>
      </c>
      <c r="G236" s="226"/>
      <c r="H236" s="227" t="str">
        <f t="shared" si="35"/>
        <v/>
      </c>
      <c r="I236" s="78"/>
      <c r="J236" s="78"/>
      <c r="K236" s="78"/>
      <c r="L236" s="276"/>
      <c r="M236" s="163" t="str">
        <f>IF(F236="","",'OPĆI DIO'!$C$1)</f>
        <v/>
      </c>
      <c r="N236" s="39" t="str">
        <f t="shared" si="36"/>
        <v/>
      </c>
      <c r="O236" s="39" t="str">
        <f t="shared" si="37"/>
        <v/>
      </c>
      <c r="T236" s="163" t="str">
        <f t="shared" si="31"/>
        <v>63823-566</v>
      </c>
      <c r="U236" s="291">
        <v>63823</v>
      </c>
      <c r="V236" s="291" t="s">
        <v>2974</v>
      </c>
      <c r="W236" s="291">
        <v>566</v>
      </c>
      <c r="X236" s="291" t="s">
        <v>3158</v>
      </c>
      <c r="Y236" s="163" t="str">
        <f t="shared" si="27"/>
        <v>638</v>
      </c>
      <c r="Z236" s="163" t="str">
        <f t="shared" si="28"/>
        <v>63</v>
      </c>
      <c r="AA236">
        <v>566</v>
      </c>
    </row>
    <row r="237" spans="1:27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2"/>
        <v/>
      </c>
      <c r="D237" s="224" t="str">
        <f t="shared" si="33"/>
        <v/>
      </c>
      <c r="E237" s="37" t="str">
        <f t="shared" si="38"/>
        <v/>
      </c>
      <c r="F237" s="307" t="str">
        <f t="shared" si="34"/>
        <v/>
      </c>
      <c r="G237" s="226"/>
      <c r="H237" s="227" t="str">
        <f t="shared" si="35"/>
        <v/>
      </c>
      <c r="I237" s="78"/>
      <c r="J237" s="78"/>
      <c r="K237" s="78"/>
      <c r="L237" s="276"/>
      <c r="M237" s="163" t="str">
        <f>IF(F237="","",'OPĆI DIO'!$C$1)</f>
        <v/>
      </c>
      <c r="N237" s="39" t="str">
        <f t="shared" si="36"/>
        <v/>
      </c>
      <c r="O237" s="39" t="str">
        <f t="shared" si="37"/>
        <v/>
      </c>
      <c r="T237" s="163" t="str">
        <f t="shared" si="31"/>
        <v>63823-567</v>
      </c>
      <c r="U237" s="291">
        <v>63823</v>
      </c>
      <c r="V237" s="291" t="s">
        <v>2974</v>
      </c>
      <c r="W237" s="291">
        <v>567</v>
      </c>
      <c r="X237" s="291" t="s">
        <v>3159</v>
      </c>
      <c r="Y237" s="163" t="str">
        <f t="shared" si="27"/>
        <v>638</v>
      </c>
      <c r="Z237" s="163" t="str">
        <f t="shared" si="28"/>
        <v>63</v>
      </c>
      <c r="AA237">
        <v>567</v>
      </c>
    </row>
    <row r="238" spans="1:27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2"/>
        <v/>
      </c>
      <c r="D238" s="224" t="str">
        <f t="shared" si="33"/>
        <v/>
      </c>
      <c r="E238" s="37" t="str">
        <f t="shared" si="38"/>
        <v/>
      </c>
      <c r="F238" s="307" t="str">
        <f t="shared" si="34"/>
        <v/>
      </c>
      <c r="G238" s="226"/>
      <c r="H238" s="227" t="str">
        <f t="shared" si="35"/>
        <v/>
      </c>
      <c r="I238" s="78"/>
      <c r="J238" s="78"/>
      <c r="K238" s="78"/>
      <c r="L238" s="276"/>
      <c r="M238" s="163" t="str">
        <f>IF(F238="","",'OPĆI DIO'!$C$1)</f>
        <v/>
      </c>
      <c r="N238" s="39" t="str">
        <f t="shared" si="36"/>
        <v/>
      </c>
      <c r="O238" s="39" t="str">
        <f t="shared" si="37"/>
        <v/>
      </c>
      <c r="T238" s="163" t="str">
        <f t="shared" si="31"/>
        <v>63823-575</v>
      </c>
      <c r="U238" s="291">
        <v>63823</v>
      </c>
      <c r="V238" s="291" t="s">
        <v>2974</v>
      </c>
      <c r="W238" s="291">
        <v>575</v>
      </c>
      <c r="X238" s="291" t="s">
        <v>3160</v>
      </c>
      <c r="Y238" s="163" t="str">
        <f t="shared" si="27"/>
        <v>638</v>
      </c>
      <c r="Z238" s="163" t="str">
        <f t="shared" si="28"/>
        <v>63</v>
      </c>
      <c r="AA238">
        <v>575</v>
      </c>
    </row>
    <row r="239" spans="1:27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2"/>
        <v/>
      </c>
      <c r="D239" s="224" t="str">
        <f t="shared" si="33"/>
        <v/>
      </c>
      <c r="E239" s="37" t="str">
        <f t="shared" si="38"/>
        <v/>
      </c>
      <c r="F239" s="307" t="str">
        <f t="shared" si="34"/>
        <v/>
      </c>
      <c r="G239" s="226"/>
      <c r="H239" s="227" t="str">
        <f t="shared" si="35"/>
        <v/>
      </c>
      <c r="I239" s="78"/>
      <c r="J239" s="78"/>
      <c r="K239" s="78"/>
      <c r="L239" s="276"/>
      <c r="M239" s="163" t="str">
        <f>IF(F239="","",'OPĆI DIO'!$C$1)</f>
        <v/>
      </c>
      <c r="N239" s="39" t="str">
        <f t="shared" si="36"/>
        <v/>
      </c>
      <c r="O239" s="39" t="str">
        <f t="shared" si="37"/>
        <v/>
      </c>
      <c r="T239" s="163" t="str">
        <f t="shared" si="31"/>
        <v>63823-577</v>
      </c>
      <c r="U239" s="291">
        <v>63823</v>
      </c>
      <c r="V239" s="291" t="s">
        <v>2974</v>
      </c>
      <c r="W239" s="291">
        <v>577</v>
      </c>
      <c r="X239" s="291" t="s">
        <v>3161</v>
      </c>
      <c r="Y239" s="163" t="str">
        <f t="shared" si="27"/>
        <v>638</v>
      </c>
      <c r="Z239" s="163" t="str">
        <f t="shared" si="28"/>
        <v>63</v>
      </c>
      <c r="AA239">
        <v>577</v>
      </c>
    </row>
    <row r="240" spans="1:27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2"/>
        <v/>
      </c>
      <c r="D240" s="224" t="str">
        <f t="shared" si="33"/>
        <v/>
      </c>
      <c r="E240" s="37" t="str">
        <f t="shared" si="38"/>
        <v/>
      </c>
      <c r="F240" s="307" t="str">
        <f t="shared" si="34"/>
        <v/>
      </c>
      <c r="G240" s="226"/>
      <c r="H240" s="227" t="str">
        <f t="shared" si="35"/>
        <v/>
      </c>
      <c r="I240" s="78"/>
      <c r="J240" s="78"/>
      <c r="K240" s="78"/>
      <c r="L240" s="276"/>
      <c r="M240" s="163" t="str">
        <f>IF(F240="","",'OPĆI DIO'!$C$1)</f>
        <v/>
      </c>
      <c r="N240" s="39" t="str">
        <f t="shared" si="36"/>
        <v/>
      </c>
      <c r="O240" s="39" t="str">
        <f t="shared" si="37"/>
        <v/>
      </c>
      <c r="T240" s="163" t="str">
        <f t="shared" si="31"/>
        <v>63823-578</v>
      </c>
      <c r="U240" s="291">
        <v>63823</v>
      </c>
      <c r="V240" s="291" t="s">
        <v>2974</v>
      </c>
      <c r="W240" s="4">
        <v>578</v>
      </c>
      <c r="X240" s="291" t="s">
        <v>3162</v>
      </c>
      <c r="Y240" s="163" t="str">
        <f t="shared" si="27"/>
        <v>638</v>
      </c>
      <c r="Z240" s="163" t="str">
        <f t="shared" si="28"/>
        <v>63</v>
      </c>
      <c r="AA240">
        <v>578</v>
      </c>
    </row>
    <row r="241" spans="1:27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2"/>
        <v/>
      </c>
      <c r="D241" s="224" t="str">
        <f t="shared" si="33"/>
        <v/>
      </c>
      <c r="E241" s="37" t="str">
        <f t="shared" si="38"/>
        <v/>
      </c>
      <c r="F241" s="307" t="str">
        <f t="shared" si="34"/>
        <v/>
      </c>
      <c r="G241" s="226"/>
      <c r="H241" s="227" t="str">
        <f t="shared" si="35"/>
        <v/>
      </c>
      <c r="I241" s="78"/>
      <c r="J241" s="78"/>
      <c r="K241" s="78"/>
      <c r="L241" s="276"/>
      <c r="M241" s="163" t="str">
        <f>IF(F241="","",'OPĆI DIO'!$C$1)</f>
        <v/>
      </c>
      <c r="N241" s="39" t="str">
        <f t="shared" si="36"/>
        <v/>
      </c>
      <c r="O241" s="39" t="str">
        <f t="shared" si="37"/>
        <v/>
      </c>
      <c r="T241" s="163" t="str">
        <f t="shared" si="31"/>
        <v>63823-579</v>
      </c>
      <c r="U241" s="291">
        <v>63823</v>
      </c>
      <c r="V241" s="291" t="s">
        <v>2974</v>
      </c>
      <c r="W241" s="4">
        <v>579</v>
      </c>
      <c r="X241" s="291" t="s">
        <v>3163</v>
      </c>
      <c r="Y241" s="163" t="str">
        <f t="shared" si="27"/>
        <v>638</v>
      </c>
      <c r="Z241" s="163" t="str">
        <f t="shared" si="28"/>
        <v>63</v>
      </c>
      <c r="AA241">
        <v>579</v>
      </c>
    </row>
    <row r="242" spans="1:27" ht="15.75" thickBot="1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2"/>
        <v/>
      </c>
      <c r="D242" s="224" t="str">
        <f t="shared" si="33"/>
        <v/>
      </c>
      <c r="E242" s="37" t="str">
        <f t="shared" si="38"/>
        <v/>
      </c>
      <c r="F242" s="307" t="str">
        <f t="shared" si="34"/>
        <v/>
      </c>
      <c r="G242" s="226"/>
      <c r="H242" s="227" t="str">
        <f t="shared" si="35"/>
        <v/>
      </c>
      <c r="I242" s="78"/>
      <c r="J242" s="78"/>
      <c r="K242" s="78"/>
      <c r="L242" s="276"/>
      <c r="M242" s="163" t="str">
        <f>IF(F242="","",'OPĆI DIO'!$C$1)</f>
        <v/>
      </c>
      <c r="N242" s="39" t="str">
        <f t="shared" si="36"/>
        <v/>
      </c>
      <c r="O242" s="39" t="str">
        <f t="shared" si="37"/>
        <v/>
      </c>
      <c r="T242" s="163" t="str">
        <f t="shared" si="31"/>
        <v>63823-581</v>
      </c>
      <c r="U242" s="292">
        <v>63823</v>
      </c>
      <c r="V242" s="292" t="s">
        <v>2974</v>
      </c>
      <c r="W242" s="292">
        <v>581</v>
      </c>
      <c r="X242" s="292" t="s">
        <v>2933</v>
      </c>
      <c r="Y242" s="163" t="str">
        <f t="shared" si="27"/>
        <v>638</v>
      </c>
      <c r="Z242" s="163" t="str">
        <f t="shared" si="28"/>
        <v>63</v>
      </c>
      <c r="AA242">
        <v>581</v>
      </c>
    </row>
    <row r="243" spans="1:27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2"/>
        <v/>
      </c>
      <c r="D243" s="224" t="str">
        <f t="shared" si="33"/>
        <v/>
      </c>
      <c r="E243" s="37" t="str">
        <f t="shared" si="38"/>
        <v/>
      </c>
      <c r="F243" s="307" t="str">
        <f t="shared" si="34"/>
        <v/>
      </c>
      <c r="G243" s="226"/>
      <c r="H243" s="227" t="str">
        <f t="shared" si="35"/>
        <v/>
      </c>
      <c r="I243" s="78"/>
      <c r="J243" s="78"/>
      <c r="K243" s="78"/>
      <c r="L243" s="276"/>
      <c r="M243" s="163" t="str">
        <f>IF(F243="","",'OPĆI DIO'!$C$1)</f>
        <v/>
      </c>
      <c r="N243" s="39" t="str">
        <f t="shared" si="36"/>
        <v/>
      </c>
      <c r="O243" s="39" t="str">
        <f t="shared" si="37"/>
        <v/>
      </c>
      <c r="T243" s="163" t="str">
        <f t="shared" si="31"/>
        <v>63824-561</v>
      </c>
      <c r="U243" s="291">
        <v>63824</v>
      </c>
      <c r="V243" s="291" t="s">
        <v>2975</v>
      </c>
      <c r="W243" s="291">
        <v>561</v>
      </c>
      <c r="X243" s="291" t="s">
        <v>2930</v>
      </c>
      <c r="Y243" s="163" t="str">
        <f t="shared" si="27"/>
        <v>638</v>
      </c>
      <c r="Z243" s="163" t="str">
        <f t="shared" si="28"/>
        <v>63</v>
      </c>
      <c r="AA243">
        <v>561</v>
      </c>
    </row>
    <row r="244" spans="1:27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2"/>
        <v/>
      </c>
      <c r="D244" s="224" t="str">
        <f t="shared" si="33"/>
        <v/>
      </c>
      <c r="E244" s="37" t="str">
        <f t="shared" si="38"/>
        <v/>
      </c>
      <c r="F244" s="307" t="str">
        <f t="shared" si="34"/>
        <v/>
      </c>
      <c r="G244" s="226"/>
      <c r="H244" s="227" t="str">
        <f t="shared" si="35"/>
        <v/>
      </c>
      <c r="I244" s="78"/>
      <c r="J244" s="78"/>
      <c r="K244" s="78"/>
      <c r="L244" s="276"/>
      <c r="M244" s="163" t="str">
        <f>IF(F244="","",'OPĆI DIO'!$C$1)</f>
        <v/>
      </c>
      <c r="N244" s="39" t="str">
        <f t="shared" si="36"/>
        <v/>
      </c>
      <c r="O244" s="39" t="str">
        <f t="shared" si="37"/>
        <v/>
      </c>
      <c r="T244" s="163" t="str">
        <f t="shared" si="31"/>
        <v>63824-562</v>
      </c>
      <c r="U244" s="291">
        <v>63824</v>
      </c>
      <c r="V244" s="291" t="s">
        <v>2975</v>
      </c>
      <c r="W244" s="291">
        <v>562</v>
      </c>
      <c r="X244" s="291" t="s">
        <v>3154</v>
      </c>
      <c r="Y244" s="163" t="str">
        <f t="shared" si="27"/>
        <v>638</v>
      </c>
      <c r="Z244" s="163" t="str">
        <f t="shared" si="28"/>
        <v>63</v>
      </c>
      <c r="AA244">
        <v>562</v>
      </c>
    </row>
    <row r="245" spans="1:27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2"/>
        <v/>
      </c>
      <c r="D245" s="224" t="str">
        <f t="shared" si="33"/>
        <v/>
      </c>
      <c r="E245" s="37" t="str">
        <f t="shared" si="38"/>
        <v/>
      </c>
      <c r="F245" s="307" t="str">
        <f t="shared" si="34"/>
        <v/>
      </c>
      <c r="G245" s="226"/>
      <c r="H245" s="227" t="str">
        <f t="shared" si="35"/>
        <v/>
      </c>
      <c r="I245" s="78"/>
      <c r="J245" s="78"/>
      <c r="K245" s="78"/>
      <c r="L245" s="276"/>
      <c r="M245" s="163" t="str">
        <f>IF(F245="","",'OPĆI DIO'!$C$1)</f>
        <v/>
      </c>
      <c r="N245" s="39" t="str">
        <f t="shared" si="36"/>
        <v/>
      </c>
      <c r="O245" s="39" t="str">
        <f t="shared" si="37"/>
        <v/>
      </c>
      <c r="T245" s="163" t="str">
        <f t="shared" si="31"/>
        <v>63824-563</v>
      </c>
      <c r="U245" s="291">
        <v>63824</v>
      </c>
      <c r="V245" s="291" t="s">
        <v>2975</v>
      </c>
      <c r="W245" s="4">
        <v>563</v>
      </c>
      <c r="X245" s="291" t="s">
        <v>3155</v>
      </c>
      <c r="Y245" s="163" t="str">
        <f t="shared" si="27"/>
        <v>638</v>
      </c>
      <c r="Z245" s="163" t="str">
        <f t="shared" si="28"/>
        <v>63</v>
      </c>
      <c r="AA245">
        <v>563</v>
      </c>
    </row>
    <row r="246" spans="1:27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2"/>
        <v/>
      </c>
      <c r="D246" s="224" t="str">
        <f t="shared" si="33"/>
        <v/>
      </c>
      <c r="E246" s="37" t="str">
        <f t="shared" si="38"/>
        <v/>
      </c>
      <c r="F246" s="307" t="str">
        <f t="shared" si="34"/>
        <v/>
      </c>
      <c r="G246" s="226"/>
      <c r="H246" s="227" t="str">
        <f t="shared" si="35"/>
        <v/>
      </c>
      <c r="I246" s="78"/>
      <c r="J246" s="78"/>
      <c r="K246" s="78"/>
      <c r="L246" s="276"/>
      <c r="M246" s="163" t="str">
        <f>IF(F246="","",'OPĆI DIO'!$C$1)</f>
        <v/>
      </c>
      <c r="N246" s="39" t="str">
        <f t="shared" si="36"/>
        <v/>
      </c>
      <c r="O246" s="39" t="str">
        <f t="shared" si="37"/>
        <v/>
      </c>
      <c r="T246" s="163" t="str">
        <f t="shared" si="31"/>
        <v>63824-564</v>
      </c>
      <c r="U246" s="291">
        <v>63824</v>
      </c>
      <c r="V246" s="291" t="s">
        <v>2975</v>
      </c>
      <c r="W246" s="291">
        <v>564</v>
      </c>
      <c r="X246" s="291" t="s">
        <v>3156</v>
      </c>
      <c r="Y246" s="163" t="str">
        <f t="shared" si="27"/>
        <v>638</v>
      </c>
      <c r="Z246" s="163" t="str">
        <f t="shared" si="28"/>
        <v>63</v>
      </c>
      <c r="AA246">
        <v>564</v>
      </c>
    </row>
    <row r="247" spans="1:27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2"/>
        <v/>
      </c>
      <c r="D247" s="224" t="str">
        <f t="shared" si="33"/>
        <v/>
      </c>
      <c r="E247" s="37" t="str">
        <f t="shared" si="38"/>
        <v/>
      </c>
      <c r="F247" s="307" t="str">
        <f t="shared" si="34"/>
        <v/>
      </c>
      <c r="G247" s="226"/>
      <c r="H247" s="227" t="str">
        <f t="shared" si="35"/>
        <v/>
      </c>
      <c r="I247" s="78"/>
      <c r="J247" s="78"/>
      <c r="K247" s="78"/>
      <c r="L247" s="276"/>
      <c r="M247" s="163" t="str">
        <f>IF(F247="","",'OPĆI DIO'!$C$1)</f>
        <v/>
      </c>
      <c r="N247" s="39" t="str">
        <f t="shared" si="36"/>
        <v/>
      </c>
      <c r="O247" s="39" t="str">
        <f t="shared" si="37"/>
        <v/>
      </c>
      <c r="T247" s="163" t="str">
        <f t="shared" si="31"/>
        <v>63824-565</v>
      </c>
      <c r="U247" s="291">
        <v>63824</v>
      </c>
      <c r="V247" s="291" t="s">
        <v>2975</v>
      </c>
      <c r="W247" s="291">
        <v>565</v>
      </c>
      <c r="X247" s="291" t="s">
        <v>3157</v>
      </c>
      <c r="Y247" s="163" t="str">
        <f t="shared" si="27"/>
        <v>638</v>
      </c>
      <c r="Z247" s="163" t="str">
        <f t="shared" si="28"/>
        <v>63</v>
      </c>
      <c r="AA247">
        <v>565</v>
      </c>
    </row>
    <row r="248" spans="1:27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2"/>
        <v/>
      </c>
      <c r="D248" s="224" t="str">
        <f t="shared" si="33"/>
        <v/>
      </c>
      <c r="E248" s="37" t="str">
        <f t="shared" si="38"/>
        <v/>
      </c>
      <c r="F248" s="307" t="str">
        <f t="shared" si="34"/>
        <v/>
      </c>
      <c r="G248" s="226"/>
      <c r="H248" s="227" t="str">
        <f t="shared" si="35"/>
        <v/>
      </c>
      <c r="I248" s="78"/>
      <c r="J248" s="78"/>
      <c r="K248" s="78"/>
      <c r="L248" s="276"/>
      <c r="M248" s="163" t="str">
        <f>IF(F248="","",'OPĆI DIO'!$C$1)</f>
        <v/>
      </c>
      <c r="N248" s="39" t="str">
        <f t="shared" si="36"/>
        <v/>
      </c>
      <c r="O248" s="39" t="str">
        <f t="shared" si="37"/>
        <v/>
      </c>
      <c r="T248" s="163" t="str">
        <f t="shared" si="31"/>
        <v>63824-566</v>
      </c>
      <c r="U248" s="291">
        <v>63824</v>
      </c>
      <c r="V248" s="291" t="s">
        <v>2975</v>
      </c>
      <c r="W248" s="291">
        <v>566</v>
      </c>
      <c r="X248" s="291" t="s">
        <v>3158</v>
      </c>
      <c r="Y248" s="163" t="str">
        <f t="shared" si="27"/>
        <v>638</v>
      </c>
      <c r="Z248" s="163" t="str">
        <f t="shared" si="28"/>
        <v>63</v>
      </c>
      <c r="AA248">
        <v>566</v>
      </c>
    </row>
    <row r="249" spans="1:27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2"/>
        <v/>
      </c>
      <c r="D249" s="224" t="str">
        <f t="shared" si="33"/>
        <v/>
      </c>
      <c r="E249" s="37" t="str">
        <f t="shared" si="38"/>
        <v/>
      </c>
      <c r="F249" s="307" t="str">
        <f t="shared" si="34"/>
        <v/>
      </c>
      <c r="G249" s="226"/>
      <c r="H249" s="227" t="str">
        <f t="shared" si="35"/>
        <v/>
      </c>
      <c r="I249" s="78"/>
      <c r="J249" s="78"/>
      <c r="K249" s="78"/>
      <c r="L249" s="276"/>
      <c r="M249" s="163" t="str">
        <f>IF(F249="","",'OPĆI DIO'!$C$1)</f>
        <v/>
      </c>
      <c r="N249" s="39" t="str">
        <f t="shared" si="36"/>
        <v/>
      </c>
      <c r="O249" s="39" t="str">
        <f t="shared" si="37"/>
        <v/>
      </c>
      <c r="T249" s="163" t="str">
        <f t="shared" si="31"/>
        <v>63824-567</v>
      </c>
      <c r="U249" s="291">
        <v>63824</v>
      </c>
      <c r="V249" s="291" t="s">
        <v>2975</v>
      </c>
      <c r="W249" s="291">
        <v>567</v>
      </c>
      <c r="X249" s="291" t="s">
        <v>3159</v>
      </c>
      <c r="Y249" s="163" t="str">
        <f t="shared" si="27"/>
        <v>638</v>
      </c>
      <c r="Z249" s="163" t="str">
        <f t="shared" si="28"/>
        <v>63</v>
      </c>
      <c r="AA249">
        <v>567</v>
      </c>
    </row>
    <row r="250" spans="1:27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2"/>
        <v/>
      </c>
      <c r="D250" s="224" t="str">
        <f t="shared" si="33"/>
        <v/>
      </c>
      <c r="E250" s="37" t="str">
        <f t="shared" si="38"/>
        <v/>
      </c>
      <c r="F250" s="307" t="str">
        <f t="shared" si="34"/>
        <v/>
      </c>
      <c r="G250" s="226"/>
      <c r="H250" s="227" t="str">
        <f t="shared" si="35"/>
        <v/>
      </c>
      <c r="I250" s="78"/>
      <c r="J250" s="78"/>
      <c r="K250" s="78"/>
      <c r="L250" s="276"/>
      <c r="M250" s="163" t="str">
        <f>IF(F250="","",'OPĆI DIO'!$C$1)</f>
        <v/>
      </c>
      <c r="N250" s="39" t="str">
        <f t="shared" si="36"/>
        <v/>
      </c>
      <c r="O250" s="39" t="str">
        <f t="shared" si="37"/>
        <v/>
      </c>
      <c r="T250" s="163" t="str">
        <f t="shared" si="31"/>
        <v>63824-575</v>
      </c>
      <c r="U250" s="291">
        <v>63824</v>
      </c>
      <c r="V250" s="291" t="s">
        <v>2975</v>
      </c>
      <c r="W250" s="291">
        <v>575</v>
      </c>
      <c r="X250" s="291" t="s">
        <v>3160</v>
      </c>
      <c r="Y250" s="163" t="str">
        <f t="shared" si="27"/>
        <v>638</v>
      </c>
      <c r="Z250" s="163" t="str">
        <f t="shared" si="28"/>
        <v>63</v>
      </c>
      <c r="AA250">
        <v>575</v>
      </c>
    </row>
    <row r="251" spans="1:27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2"/>
        <v/>
      </c>
      <c r="D251" s="224" t="str">
        <f t="shared" si="33"/>
        <v/>
      </c>
      <c r="E251" s="37" t="str">
        <f t="shared" si="38"/>
        <v/>
      </c>
      <c r="F251" s="307" t="str">
        <f t="shared" si="34"/>
        <v/>
      </c>
      <c r="G251" s="226"/>
      <c r="H251" s="227" t="str">
        <f t="shared" si="35"/>
        <v/>
      </c>
      <c r="I251" s="78"/>
      <c r="J251" s="78"/>
      <c r="K251" s="78"/>
      <c r="L251" s="276"/>
      <c r="M251" s="163" t="str">
        <f>IF(F251="","",'OPĆI DIO'!$C$1)</f>
        <v/>
      </c>
      <c r="N251" s="39" t="str">
        <f t="shared" si="36"/>
        <v/>
      </c>
      <c r="O251" s="39" t="str">
        <f t="shared" si="37"/>
        <v/>
      </c>
      <c r="T251" s="163" t="str">
        <f t="shared" si="31"/>
        <v>63824-577</v>
      </c>
      <c r="U251" s="291">
        <v>63824</v>
      </c>
      <c r="V251" s="291" t="s">
        <v>2975</v>
      </c>
      <c r="W251" s="291">
        <v>577</v>
      </c>
      <c r="X251" s="291" t="s">
        <v>3161</v>
      </c>
      <c r="Y251" s="163" t="str">
        <f t="shared" si="27"/>
        <v>638</v>
      </c>
      <c r="Z251" s="163" t="str">
        <f t="shared" si="28"/>
        <v>63</v>
      </c>
      <c r="AA251">
        <v>577</v>
      </c>
    </row>
    <row r="252" spans="1:27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2"/>
        <v/>
      </c>
      <c r="D252" s="224" t="str">
        <f t="shared" si="33"/>
        <v/>
      </c>
      <c r="E252" s="37" t="str">
        <f t="shared" si="38"/>
        <v/>
      </c>
      <c r="F252" s="307" t="str">
        <f t="shared" si="34"/>
        <v/>
      </c>
      <c r="G252" s="226"/>
      <c r="H252" s="227" t="str">
        <f t="shared" si="35"/>
        <v/>
      </c>
      <c r="I252" s="78"/>
      <c r="J252" s="78"/>
      <c r="K252" s="78"/>
      <c r="L252" s="276"/>
      <c r="M252" s="163" t="str">
        <f>IF(F252="","",'OPĆI DIO'!$C$1)</f>
        <v/>
      </c>
      <c r="N252" s="39" t="str">
        <f t="shared" si="36"/>
        <v/>
      </c>
      <c r="O252" s="39" t="str">
        <f t="shared" si="37"/>
        <v/>
      </c>
      <c r="T252" s="163" t="str">
        <f t="shared" si="31"/>
        <v>63824-578</v>
      </c>
      <c r="U252" s="291">
        <v>63824</v>
      </c>
      <c r="V252" s="291" t="s">
        <v>2975</v>
      </c>
      <c r="W252" s="4">
        <v>578</v>
      </c>
      <c r="X252" s="291" t="s">
        <v>3162</v>
      </c>
      <c r="Y252" s="163" t="str">
        <f t="shared" si="27"/>
        <v>638</v>
      </c>
      <c r="Z252" s="163" t="str">
        <f t="shared" si="28"/>
        <v>63</v>
      </c>
      <c r="AA252">
        <v>578</v>
      </c>
    </row>
    <row r="253" spans="1:27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2"/>
        <v/>
      </c>
      <c r="D253" s="224" t="str">
        <f t="shared" si="33"/>
        <v/>
      </c>
      <c r="E253" s="37" t="str">
        <f t="shared" si="38"/>
        <v/>
      </c>
      <c r="F253" s="307" t="str">
        <f t="shared" si="34"/>
        <v/>
      </c>
      <c r="G253" s="226"/>
      <c r="H253" s="227" t="str">
        <f t="shared" si="35"/>
        <v/>
      </c>
      <c r="I253" s="78"/>
      <c r="J253" s="78"/>
      <c r="K253" s="78"/>
      <c r="L253" s="276"/>
      <c r="M253" s="163" t="str">
        <f>IF(F253="","",'OPĆI DIO'!$C$1)</f>
        <v/>
      </c>
      <c r="N253" s="39" t="str">
        <f t="shared" si="36"/>
        <v/>
      </c>
      <c r="O253" s="39" t="str">
        <f t="shared" si="37"/>
        <v/>
      </c>
      <c r="T253" s="163" t="str">
        <f t="shared" si="31"/>
        <v>63824-579</v>
      </c>
      <c r="U253" s="291">
        <v>63824</v>
      </c>
      <c r="V253" s="291" t="s">
        <v>2975</v>
      </c>
      <c r="W253" s="4">
        <v>579</v>
      </c>
      <c r="X253" s="291" t="s">
        <v>3163</v>
      </c>
      <c r="Y253" s="163" t="str">
        <f t="shared" si="27"/>
        <v>638</v>
      </c>
      <c r="Z253" s="163" t="str">
        <f t="shared" si="28"/>
        <v>63</v>
      </c>
      <c r="AA253">
        <v>579</v>
      </c>
    </row>
    <row r="254" spans="1:27" ht="15.75" thickBot="1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2"/>
        <v/>
      </c>
      <c r="D254" s="224" t="str">
        <f t="shared" si="33"/>
        <v/>
      </c>
      <c r="E254" s="37" t="str">
        <f t="shared" si="38"/>
        <v/>
      </c>
      <c r="F254" s="307" t="str">
        <f t="shared" si="34"/>
        <v/>
      </c>
      <c r="G254" s="226"/>
      <c r="H254" s="227" t="str">
        <f t="shared" si="35"/>
        <v/>
      </c>
      <c r="I254" s="78"/>
      <c r="J254" s="78"/>
      <c r="K254" s="78"/>
      <c r="L254" s="276"/>
      <c r="M254" s="163" t="str">
        <f>IF(F254="","",'OPĆI DIO'!$C$1)</f>
        <v/>
      </c>
      <c r="N254" s="39" t="str">
        <f t="shared" si="36"/>
        <v/>
      </c>
      <c r="O254" s="39" t="str">
        <f t="shared" si="37"/>
        <v/>
      </c>
      <c r="T254" s="163" t="str">
        <f t="shared" si="31"/>
        <v>63824-581</v>
      </c>
      <c r="U254" s="292">
        <v>63824</v>
      </c>
      <c r="V254" s="292" t="s">
        <v>2975</v>
      </c>
      <c r="W254" s="292">
        <v>581</v>
      </c>
      <c r="X254" s="292" t="s">
        <v>2933</v>
      </c>
      <c r="Y254" s="163" t="str">
        <f t="shared" si="27"/>
        <v>638</v>
      </c>
      <c r="Z254" s="163" t="str">
        <f t="shared" si="28"/>
        <v>63</v>
      </c>
      <c r="AA254">
        <v>581</v>
      </c>
    </row>
    <row r="255" spans="1:27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2"/>
        <v/>
      </c>
      <c r="D255" s="224" t="str">
        <f t="shared" si="33"/>
        <v/>
      </c>
      <c r="E255" s="37" t="str">
        <f t="shared" si="38"/>
        <v/>
      </c>
      <c r="F255" s="307" t="str">
        <f t="shared" si="34"/>
        <v/>
      </c>
      <c r="G255" s="226"/>
      <c r="H255" s="227" t="str">
        <f t="shared" si="35"/>
        <v/>
      </c>
      <c r="I255" s="78"/>
      <c r="J255" s="78"/>
      <c r="K255" s="78"/>
      <c r="L255" s="276"/>
      <c r="M255" s="163" t="str">
        <f>IF(F255="","",'OPĆI DIO'!$C$1)</f>
        <v/>
      </c>
      <c r="N255" s="39" t="str">
        <f t="shared" si="36"/>
        <v/>
      </c>
      <c r="O255" s="39" t="str">
        <f t="shared" si="37"/>
        <v/>
      </c>
      <c r="T255" s="163" t="str">
        <f t="shared" si="31"/>
        <v>63911-5011</v>
      </c>
      <c r="U255" s="291">
        <v>63911</v>
      </c>
      <c r="V255" s="291" t="s">
        <v>25</v>
      </c>
      <c r="W255" s="291">
        <v>5011</v>
      </c>
      <c r="X255" s="291" t="s">
        <v>3013</v>
      </c>
      <c r="Y255" s="163" t="str">
        <f t="shared" si="27"/>
        <v>639</v>
      </c>
      <c r="Z255" s="163" t="str">
        <f t="shared" si="28"/>
        <v>63</v>
      </c>
      <c r="AA255">
        <v>5011</v>
      </c>
    </row>
    <row r="256" spans="1:27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2"/>
        <v/>
      </c>
      <c r="D256" s="224" t="str">
        <f t="shared" si="33"/>
        <v/>
      </c>
      <c r="E256" s="37" t="str">
        <f t="shared" si="38"/>
        <v/>
      </c>
      <c r="F256" s="307" t="str">
        <f t="shared" si="34"/>
        <v/>
      </c>
      <c r="G256" s="226"/>
      <c r="H256" s="227" t="str">
        <f t="shared" si="35"/>
        <v/>
      </c>
      <c r="I256" s="78"/>
      <c r="J256" s="78"/>
      <c r="K256" s="78"/>
      <c r="L256" s="276"/>
      <c r="M256" s="163" t="str">
        <f>IF(F256="","",'OPĆI DIO'!$C$1)</f>
        <v/>
      </c>
      <c r="N256" s="39" t="str">
        <f t="shared" si="36"/>
        <v/>
      </c>
      <c r="O256" s="39" t="str">
        <f t="shared" si="37"/>
        <v/>
      </c>
      <c r="T256" s="163" t="str">
        <f t="shared" si="31"/>
        <v>63911-5041</v>
      </c>
      <c r="U256" s="4">
        <v>63911</v>
      </c>
      <c r="V256" s="4" t="s">
        <v>25</v>
      </c>
      <c r="W256" s="291">
        <v>5041</v>
      </c>
      <c r="X256" s="4" t="s">
        <v>3014</v>
      </c>
      <c r="Y256" s="163" t="str">
        <f t="shared" si="27"/>
        <v>639</v>
      </c>
      <c r="Z256" s="163" t="str">
        <f t="shared" si="28"/>
        <v>63</v>
      </c>
      <c r="AA256">
        <v>5041</v>
      </c>
    </row>
    <row r="257" spans="1:27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2"/>
        <v/>
      </c>
      <c r="D257" s="224" t="str">
        <f t="shared" si="33"/>
        <v/>
      </c>
      <c r="E257" s="37" t="str">
        <f t="shared" si="38"/>
        <v/>
      </c>
      <c r="F257" s="307" t="str">
        <f t="shared" si="34"/>
        <v/>
      </c>
      <c r="G257" s="226"/>
      <c r="H257" s="227" t="str">
        <f t="shared" si="35"/>
        <v/>
      </c>
      <c r="I257" s="78"/>
      <c r="J257" s="78"/>
      <c r="K257" s="78"/>
      <c r="L257" s="276"/>
      <c r="M257" s="163" t="str">
        <f>IF(F257="","",'OPĆI DIO'!$C$1)</f>
        <v/>
      </c>
      <c r="N257" s="39" t="str">
        <f t="shared" si="36"/>
        <v/>
      </c>
      <c r="O257" s="39" t="str">
        <f t="shared" si="37"/>
        <v/>
      </c>
      <c r="T257" s="163" t="str">
        <f t="shared" ref="T257:T320" si="39">U257&amp;"-"&amp;W257</f>
        <v>63911-5043</v>
      </c>
      <c r="U257" s="4">
        <v>63911</v>
      </c>
      <c r="V257" s="4" t="s">
        <v>25</v>
      </c>
      <c r="W257" s="291">
        <v>5043</v>
      </c>
      <c r="X257" s="4" t="s">
        <v>3015</v>
      </c>
      <c r="Y257" s="163" t="str">
        <f t="shared" ref="Y257:Y325" si="40">LEFT(U257,3)</f>
        <v>639</v>
      </c>
      <c r="Z257" s="163" t="str">
        <f t="shared" ref="Z257:Z325" si="41">LEFT(U257,2)</f>
        <v>63</v>
      </c>
      <c r="AA257">
        <v>5043</v>
      </c>
    </row>
    <row r="258" spans="1:27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2"/>
        <v/>
      </c>
      <c r="D258" s="224" t="str">
        <f t="shared" si="33"/>
        <v/>
      </c>
      <c r="E258" s="37" t="str">
        <f t="shared" si="38"/>
        <v/>
      </c>
      <c r="F258" s="307" t="str">
        <f t="shared" si="34"/>
        <v/>
      </c>
      <c r="G258" s="226"/>
      <c r="H258" s="227" t="str">
        <f t="shared" si="35"/>
        <v/>
      </c>
      <c r="I258" s="78"/>
      <c r="J258" s="78"/>
      <c r="K258" s="78"/>
      <c r="L258" s="276"/>
      <c r="M258" s="163" t="str">
        <f>IF(F258="","",'OPĆI DIO'!$C$1)</f>
        <v/>
      </c>
      <c r="N258" s="39" t="str">
        <f t="shared" si="36"/>
        <v/>
      </c>
      <c r="O258" s="39" t="str">
        <f t="shared" si="37"/>
        <v/>
      </c>
      <c r="T258" s="163" t="str">
        <f t="shared" si="39"/>
        <v>63911-5052</v>
      </c>
      <c r="U258" s="4">
        <v>63911</v>
      </c>
      <c r="V258" s="4" t="s">
        <v>25</v>
      </c>
      <c r="W258" s="291">
        <v>5052</v>
      </c>
      <c r="X258" s="4" t="s">
        <v>3016</v>
      </c>
      <c r="Y258" s="163" t="str">
        <f t="shared" si="40"/>
        <v>639</v>
      </c>
      <c r="Z258" s="163" t="str">
        <f t="shared" si="41"/>
        <v>63</v>
      </c>
      <c r="AA258">
        <v>5052</v>
      </c>
    </row>
    <row r="259" spans="1:27" ht="15.75" thickBot="1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si="32"/>
        <v/>
      </c>
      <c r="D259" s="224" t="str">
        <f t="shared" si="33"/>
        <v/>
      </c>
      <c r="E259" s="37" t="str">
        <f t="shared" si="38"/>
        <v/>
      </c>
      <c r="F259" s="307" t="str">
        <f t="shared" si="34"/>
        <v/>
      </c>
      <c r="G259" s="226"/>
      <c r="H259" s="227" t="str">
        <f t="shared" si="35"/>
        <v/>
      </c>
      <c r="I259" s="78"/>
      <c r="J259" s="78"/>
      <c r="K259" s="78"/>
      <c r="L259" s="276"/>
      <c r="M259" s="163" t="str">
        <f>IF(F259="","",'OPĆI DIO'!$C$1)</f>
        <v/>
      </c>
      <c r="N259" s="39" t="str">
        <f t="shared" si="36"/>
        <v/>
      </c>
      <c r="O259" s="39" t="str">
        <f t="shared" si="37"/>
        <v/>
      </c>
      <c r="T259" s="163" t="str">
        <f t="shared" si="39"/>
        <v>63911-50810</v>
      </c>
      <c r="U259" s="351">
        <v>63911</v>
      </c>
      <c r="V259" s="351" t="s">
        <v>25</v>
      </c>
      <c r="W259" s="351">
        <v>50810</v>
      </c>
      <c r="X259" s="351" t="s">
        <v>3017</v>
      </c>
      <c r="Y259" s="163" t="str">
        <f t="shared" si="40"/>
        <v>639</v>
      </c>
      <c r="Z259" s="163" t="str">
        <f t="shared" si="41"/>
        <v>63</v>
      </c>
      <c r="AA259">
        <v>50810</v>
      </c>
    </row>
    <row r="260" spans="1:27" ht="15.75" thickTop="1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ref="C260:C323" si="42">IFERROR(VLOOKUP(G260,$T$6:$AA$500,8,FALSE),"")</f>
        <v/>
      </c>
      <c r="D260" s="224" t="str">
        <f t="shared" ref="D260:D323" si="43">IFERROR(VLOOKUP(G260,$T$6:$AA$500,4,FALSE),"")</f>
        <v/>
      </c>
      <c r="E260" s="37" t="str">
        <f t="shared" si="38"/>
        <v/>
      </c>
      <c r="F260" s="307" t="str">
        <f t="shared" ref="F260:F323" si="44">IFERROR(VLOOKUP(G260,$T$6:$AA$500,2,FALSE),"")</f>
        <v/>
      </c>
      <c r="G260" s="226"/>
      <c r="H260" s="227" t="str">
        <f t="shared" ref="H260:H323" si="45">IFERROR(VLOOKUP(G260,$T$6:$AA$500,3,FALSE),"")</f>
        <v/>
      </c>
      <c r="I260" s="78"/>
      <c r="J260" s="78"/>
      <c r="K260" s="78"/>
      <c r="L260" s="276"/>
      <c r="M260" s="163" t="str">
        <f>IF(F260="","",'OPĆI DIO'!$C$1)</f>
        <v/>
      </c>
      <c r="N260" s="39" t="str">
        <f t="shared" si="36"/>
        <v/>
      </c>
      <c r="O260" s="39" t="str">
        <f t="shared" si="37"/>
        <v/>
      </c>
      <c r="T260" s="163" t="str">
        <f t="shared" si="39"/>
        <v>63921-5011</v>
      </c>
      <c r="U260" s="291">
        <v>63921</v>
      </c>
      <c r="V260" s="291" t="s">
        <v>26</v>
      </c>
      <c r="W260" s="291">
        <v>5011</v>
      </c>
      <c r="X260" s="291" t="s">
        <v>3013</v>
      </c>
      <c r="Y260" s="163" t="str">
        <f t="shared" si="40"/>
        <v>639</v>
      </c>
      <c r="Z260" s="163" t="str">
        <f t="shared" si="41"/>
        <v>63</v>
      </c>
      <c r="AA260">
        <v>5011</v>
      </c>
    </row>
    <row r="261" spans="1:27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38"/>
        <v/>
      </c>
      <c r="F261" s="307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6"/>
      <c r="M261" s="163" t="str">
        <f>IF(F261="","",'OPĆI DIO'!$C$1)</f>
        <v/>
      </c>
      <c r="N261" s="39" t="str">
        <f t="shared" si="36"/>
        <v/>
      </c>
      <c r="O261" s="39" t="str">
        <f t="shared" si="37"/>
        <v/>
      </c>
      <c r="T261" s="163" t="str">
        <f t="shared" si="39"/>
        <v>63921-5041</v>
      </c>
      <c r="U261" s="4">
        <v>63921</v>
      </c>
      <c r="V261" s="4" t="s">
        <v>26</v>
      </c>
      <c r="W261" s="291">
        <v>5041</v>
      </c>
      <c r="X261" s="4" t="s">
        <v>3014</v>
      </c>
      <c r="Y261" s="163" t="str">
        <f t="shared" si="40"/>
        <v>639</v>
      </c>
      <c r="Z261" s="163" t="str">
        <f t="shared" si="41"/>
        <v>63</v>
      </c>
      <c r="AA261">
        <v>5041</v>
      </c>
    </row>
    <row r="262" spans="1:27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38"/>
        <v/>
      </c>
      <c r="F262" s="307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6"/>
      <c r="M262" s="163" t="str">
        <f>IF(F262="","",'OPĆI DIO'!$C$1)</f>
        <v/>
      </c>
      <c r="N262" s="39" t="str">
        <f t="shared" si="36"/>
        <v/>
      </c>
      <c r="O262" s="39" t="str">
        <f t="shared" si="37"/>
        <v/>
      </c>
      <c r="T262" s="163" t="str">
        <f t="shared" si="39"/>
        <v>63921-5043</v>
      </c>
      <c r="U262" s="4">
        <v>63921</v>
      </c>
      <c r="V262" s="4" t="s">
        <v>26</v>
      </c>
      <c r="W262" s="291">
        <v>5043</v>
      </c>
      <c r="X262" s="4" t="s">
        <v>3015</v>
      </c>
      <c r="Y262" s="163" t="str">
        <f t="shared" si="40"/>
        <v>639</v>
      </c>
      <c r="Z262" s="163" t="str">
        <f t="shared" si="41"/>
        <v>63</v>
      </c>
      <c r="AA262">
        <v>5043</v>
      </c>
    </row>
    <row r="263" spans="1:27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38"/>
        <v/>
      </c>
      <c r="F263" s="307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6"/>
      <c r="M263" s="163" t="str">
        <f>IF(F263="","",'OPĆI DIO'!$C$1)</f>
        <v/>
      </c>
      <c r="N263" s="39" t="str">
        <f t="shared" si="36"/>
        <v/>
      </c>
      <c r="O263" s="39" t="str">
        <f t="shared" si="37"/>
        <v/>
      </c>
      <c r="T263" s="163" t="str">
        <f t="shared" si="39"/>
        <v>63921-5052</v>
      </c>
      <c r="U263" s="4">
        <v>63921</v>
      </c>
      <c r="V263" s="4" t="s">
        <v>26</v>
      </c>
      <c r="W263" s="291">
        <v>5052</v>
      </c>
      <c r="X263" s="4" t="s">
        <v>3016</v>
      </c>
      <c r="Y263" s="163" t="str">
        <f t="shared" si="40"/>
        <v>639</v>
      </c>
      <c r="Z263" s="163" t="str">
        <f t="shared" si="41"/>
        <v>63</v>
      </c>
      <c r="AA263">
        <v>5052</v>
      </c>
    </row>
    <row r="264" spans="1:27" ht="15.75" thickBot="1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38"/>
        <v/>
      </c>
      <c r="F264" s="307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6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  <c r="T264" s="163" t="str">
        <f t="shared" si="39"/>
        <v>63921-50810</v>
      </c>
      <c r="U264" s="351">
        <v>63921</v>
      </c>
      <c r="V264" s="351" t="s">
        <v>26</v>
      </c>
      <c r="W264" s="351">
        <v>50810</v>
      </c>
      <c r="X264" s="351" t="s">
        <v>3017</v>
      </c>
      <c r="Y264" s="163" t="str">
        <f t="shared" si="40"/>
        <v>639</v>
      </c>
      <c r="Z264" s="163" t="str">
        <f t="shared" si="41"/>
        <v>63</v>
      </c>
      <c r="AA264">
        <v>50810</v>
      </c>
    </row>
    <row r="265" spans="1:27" ht="15.75" thickTop="1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38"/>
        <v/>
      </c>
      <c r="F265" s="307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6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  <c r="T265" s="163" t="str">
        <f t="shared" si="39"/>
        <v>63931-5012</v>
      </c>
      <c r="U265" s="291">
        <v>63931</v>
      </c>
      <c r="V265" s="291" t="s">
        <v>27</v>
      </c>
      <c r="W265" s="291">
        <v>5012</v>
      </c>
      <c r="X265" s="291" t="s">
        <v>3019</v>
      </c>
      <c r="Y265" s="163" t="str">
        <f t="shared" si="40"/>
        <v>639</v>
      </c>
      <c r="Z265" s="163" t="str">
        <f t="shared" si="41"/>
        <v>63</v>
      </c>
      <c r="AA265">
        <v>5012</v>
      </c>
    </row>
    <row r="266" spans="1:27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38"/>
        <v/>
      </c>
      <c r="F266" s="307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6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  <c r="T266" s="163" t="str">
        <f t="shared" si="39"/>
        <v>63931-50815</v>
      </c>
      <c r="U266" s="4">
        <v>63931</v>
      </c>
      <c r="V266" s="4" t="s">
        <v>27</v>
      </c>
      <c r="W266" s="291">
        <v>50815</v>
      </c>
      <c r="X266" s="4" t="s">
        <v>3018</v>
      </c>
      <c r="Y266" s="163" t="str">
        <f t="shared" si="40"/>
        <v>639</v>
      </c>
      <c r="Z266" s="163" t="str">
        <f t="shared" si="41"/>
        <v>63</v>
      </c>
      <c r="AA266">
        <v>50815</v>
      </c>
    </row>
    <row r="267" spans="1:27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7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6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  <c r="T267" s="163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s="163" t="str">
        <f t="shared" si="40"/>
        <v>639</v>
      </c>
      <c r="Z267" s="163" t="str">
        <f t="shared" si="41"/>
        <v>63</v>
      </c>
      <c r="AA267">
        <v>51000</v>
      </c>
    </row>
    <row r="268" spans="1:27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7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6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  <c r="T268" s="163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s="163" t="str">
        <f t="shared" si="40"/>
        <v>639</v>
      </c>
      <c r="Z268" s="163" t="str">
        <f t="shared" si="41"/>
        <v>63</v>
      </c>
      <c r="AA268">
        <v>51011</v>
      </c>
    </row>
    <row r="269" spans="1:27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7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6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  <c r="T269" s="163" t="str">
        <f t="shared" si="39"/>
        <v>63931-561</v>
      </c>
      <c r="U269" s="4">
        <v>63931</v>
      </c>
      <c r="V269" s="4" t="s">
        <v>27</v>
      </c>
      <c r="W269" s="291">
        <v>561</v>
      </c>
      <c r="X269" s="291" t="s">
        <v>2930</v>
      </c>
      <c r="Y269" s="163" t="str">
        <f t="shared" si="40"/>
        <v>639</v>
      </c>
      <c r="Z269" s="163" t="str">
        <f t="shared" si="41"/>
        <v>63</v>
      </c>
      <c r="AA269">
        <v>561</v>
      </c>
    </row>
    <row r="270" spans="1:27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7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6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  <c r="T270" s="163" t="str">
        <f t="shared" si="39"/>
        <v>63931-562</v>
      </c>
      <c r="U270" s="4">
        <v>63931</v>
      </c>
      <c r="V270" s="4" t="s">
        <v>27</v>
      </c>
      <c r="W270" s="291">
        <v>562</v>
      </c>
      <c r="X270" s="291" t="s">
        <v>3154</v>
      </c>
      <c r="Y270" s="163" t="str">
        <f t="shared" si="40"/>
        <v>639</v>
      </c>
      <c r="Z270" s="163" t="str">
        <f t="shared" si="41"/>
        <v>63</v>
      </c>
      <c r="AA270">
        <v>562</v>
      </c>
    </row>
    <row r="271" spans="1:27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7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6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  <c r="T271" s="163" t="str">
        <f t="shared" si="39"/>
        <v>63931-563</v>
      </c>
      <c r="U271" s="4">
        <v>63931</v>
      </c>
      <c r="V271" s="4" t="s">
        <v>27</v>
      </c>
      <c r="W271" s="4">
        <v>563</v>
      </c>
      <c r="X271" s="291" t="s">
        <v>3155</v>
      </c>
      <c r="Y271" s="163" t="str">
        <f t="shared" si="40"/>
        <v>639</v>
      </c>
      <c r="Z271" s="163" t="str">
        <f t="shared" si="41"/>
        <v>63</v>
      </c>
      <c r="AA271">
        <v>563</v>
      </c>
    </row>
    <row r="272" spans="1:27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7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6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  <c r="T272" s="163" t="str">
        <f t="shared" si="39"/>
        <v>63931-564</v>
      </c>
      <c r="U272" s="4">
        <v>63931</v>
      </c>
      <c r="V272" s="4" t="s">
        <v>27</v>
      </c>
      <c r="W272" s="291">
        <v>564</v>
      </c>
      <c r="X272" s="291" t="s">
        <v>3156</v>
      </c>
      <c r="Y272" s="163" t="str">
        <f t="shared" si="40"/>
        <v>639</v>
      </c>
      <c r="Z272" s="163" t="str">
        <f t="shared" si="41"/>
        <v>63</v>
      </c>
      <c r="AA272">
        <v>564</v>
      </c>
    </row>
    <row r="273" spans="1:27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7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6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  <c r="T273" s="163" t="str">
        <f t="shared" si="39"/>
        <v>63931-565</v>
      </c>
      <c r="U273" s="4">
        <v>63931</v>
      </c>
      <c r="V273" s="4" t="s">
        <v>27</v>
      </c>
      <c r="W273" s="291">
        <v>565</v>
      </c>
      <c r="X273" s="291" t="s">
        <v>3157</v>
      </c>
      <c r="Y273" s="163" t="str">
        <f t="shared" si="40"/>
        <v>639</v>
      </c>
      <c r="Z273" s="163" t="str">
        <f t="shared" si="41"/>
        <v>63</v>
      </c>
      <c r="AA273">
        <v>565</v>
      </c>
    </row>
    <row r="274" spans="1:27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7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6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  <c r="T274" s="163" t="str">
        <f t="shared" si="39"/>
        <v>63931-566</v>
      </c>
      <c r="U274" s="4">
        <v>63931</v>
      </c>
      <c r="V274" s="4" t="s">
        <v>27</v>
      </c>
      <c r="W274" s="291">
        <v>566</v>
      </c>
      <c r="X274" s="291" t="s">
        <v>3158</v>
      </c>
      <c r="Y274" s="163" t="str">
        <f t="shared" si="40"/>
        <v>639</v>
      </c>
      <c r="Z274" s="163" t="str">
        <f t="shared" si="41"/>
        <v>63</v>
      </c>
      <c r="AA274">
        <v>566</v>
      </c>
    </row>
    <row r="275" spans="1:27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7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6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  <c r="T275" s="163" t="str">
        <f t="shared" si="39"/>
        <v>63931-567</v>
      </c>
      <c r="U275" s="4">
        <v>63931</v>
      </c>
      <c r="V275" s="4" t="s">
        <v>27</v>
      </c>
      <c r="W275" s="291">
        <v>567</v>
      </c>
      <c r="X275" s="291" t="s">
        <v>3159</v>
      </c>
      <c r="Y275" s="163" t="str">
        <f t="shared" si="40"/>
        <v>639</v>
      </c>
      <c r="Z275" s="163" t="str">
        <f t="shared" si="41"/>
        <v>63</v>
      </c>
      <c r="AA275">
        <v>567</v>
      </c>
    </row>
    <row r="276" spans="1:27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7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6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  <c r="T276" s="163" t="str">
        <f t="shared" si="39"/>
        <v>63931-575</v>
      </c>
      <c r="U276" s="4">
        <v>63931</v>
      </c>
      <c r="V276" s="4" t="s">
        <v>27</v>
      </c>
      <c r="W276" s="291">
        <v>575</v>
      </c>
      <c r="X276" s="291" t="s">
        <v>3160</v>
      </c>
      <c r="Y276" s="163" t="str">
        <f t="shared" si="40"/>
        <v>639</v>
      </c>
      <c r="Z276" s="163" t="str">
        <f t="shared" si="41"/>
        <v>63</v>
      </c>
      <c r="AA276">
        <v>575</v>
      </c>
    </row>
    <row r="277" spans="1:27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7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6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  <c r="T277" s="163" t="str">
        <f t="shared" si="39"/>
        <v>63931-577</v>
      </c>
      <c r="U277" s="4">
        <v>63931</v>
      </c>
      <c r="V277" s="4" t="s">
        <v>27</v>
      </c>
      <c r="W277" s="291">
        <v>577</v>
      </c>
      <c r="X277" s="291" t="s">
        <v>3161</v>
      </c>
      <c r="Y277" s="163" t="str">
        <f t="shared" si="40"/>
        <v>639</v>
      </c>
      <c r="Z277" s="163" t="str">
        <f t="shared" si="41"/>
        <v>63</v>
      </c>
      <c r="AA277">
        <v>577</v>
      </c>
    </row>
    <row r="278" spans="1:27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7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6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  <c r="T278" s="163" t="str">
        <f t="shared" si="39"/>
        <v>63931-578</v>
      </c>
      <c r="U278" s="4">
        <v>63931</v>
      </c>
      <c r="V278" s="4" t="s">
        <v>27</v>
      </c>
      <c r="W278" s="4">
        <v>578</v>
      </c>
      <c r="X278" s="291" t="s">
        <v>3162</v>
      </c>
      <c r="Y278" s="163" t="str">
        <f t="shared" si="40"/>
        <v>639</v>
      </c>
      <c r="Z278" s="163" t="str">
        <f t="shared" si="41"/>
        <v>63</v>
      </c>
      <c r="AA278">
        <v>578</v>
      </c>
    </row>
    <row r="279" spans="1:27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7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6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  <c r="T279" s="163" t="str">
        <f t="shared" si="39"/>
        <v>63931-579</v>
      </c>
      <c r="U279" s="4">
        <v>63931</v>
      </c>
      <c r="V279" s="4" t="s">
        <v>27</v>
      </c>
      <c r="W279" s="4">
        <v>579</v>
      </c>
      <c r="X279" s="291" t="s">
        <v>3163</v>
      </c>
      <c r="Y279" s="163" t="str">
        <f t="shared" si="40"/>
        <v>639</v>
      </c>
      <c r="Z279" s="163" t="str">
        <f t="shared" si="41"/>
        <v>63</v>
      </c>
      <c r="AA279">
        <v>579</v>
      </c>
    </row>
    <row r="280" spans="1:27" ht="15.75" thickBot="1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7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6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  <c r="T280" s="163" t="str">
        <f t="shared" si="39"/>
        <v>63931-581</v>
      </c>
      <c r="U280" s="292">
        <v>63931</v>
      </c>
      <c r="V280" s="292" t="s">
        <v>27</v>
      </c>
      <c r="W280" s="292">
        <v>581</v>
      </c>
      <c r="X280" s="292" t="s">
        <v>2933</v>
      </c>
      <c r="Y280" s="163" t="str">
        <f t="shared" si="40"/>
        <v>639</v>
      </c>
      <c r="Z280" s="163" t="str">
        <f t="shared" si="41"/>
        <v>63</v>
      </c>
      <c r="AA280">
        <v>581</v>
      </c>
    </row>
    <row r="281" spans="1:27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7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6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  <c r="T281" s="163" t="str">
        <f t="shared" si="39"/>
        <v>63941-5012</v>
      </c>
      <c r="U281" s="291">
        <v>63941</v>
      </c>
      <c r="V281" s="291" t="s">
        <v>28</v>
      </c>
      <c r="W281" s="291">
        <v>5012</v>
      </c>
      <c r="X281" s="291" t="s">
        <v>3019</v>
      </c>
      <c r="Y281" s="163" t="str">
        <f t="shared" si="40"/>
        <v>639</v>
      </c>
      <c r="Z281" s="163" t="str">
        <f t="shared" si="41"/>
        <v>63</v>
      </c>
      <c r="AA281">
        <v>5012</v>
      </c>
    </row>
    <row r="282" spans="1:27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7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6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  <c r="T282" s="163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s="163" t="str">
        <f t="shared" si="40"/>
        <v>639</v>
      </c>
      <c r="Z282" s="163" t="str">
        <f t="shared" si="41"/>
        <v>63</v>
      </c>
      <c r="AA282">
        <v>50815</v>
      </c>
    </row>
    <row r="283" spans="1:27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7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6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  <c r="T283" s="163" t="str">
        <f t="shared" si="39"/>
        <v>63941-51000</v>
      </c>
      <c r="U283" s="4">
        <v>63941</v>
      </c>
      <c r="V283" s="4" t="s">
        <v>28</v>
      </c>
      <c r="W283" s="291">
        <v>51000</v>
      </c>
      <c r="X283" s="4" t="s">
        <v>3008</v>
      </c>
      <c r="Y283" s="163" t="str">
        <f t="shared" si="40"/>
        <v>639</v>
      </c>
      <c r="Z283" s="163" t="str">
        <f t="shared" si="41"/>
        <v>63</v>
      </c>
      <c r="AA283">
        <v>51000</v>
      </c>
    </row>
    <row r="284" spans="1:27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7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6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  <c r="T284" s="163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s="163" t="str">
        <f t="shared" si="40"/>
        <v>639</v>
      </c>
      <c r="Z284" s="163" t="str">
        <f t="shared" si="41"/>
        <v>63</v>
      </c>
      <c r="AA284">
        <v>51011</v>
      </c>
    </row>
    <row r="285" spans="1:27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7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6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  <c r="T285" s="163" t="str">
        <f t="shared" si="39"/>
        <v>63941-561</v>
      </c>
      <c r="U285" s="4">
        <v>63941</v>
      </c>
      <c r="V285" s="4" t="s">
        <v>28</v>
      </c>
      <c r="W285" s="291">
        <v>561</v>
      </c>
      <c r="X285" s="291" t="s">
        <v>2930</v>
      </c>
      <c r="Y285" s="163" t="str">
        <f t="shared" si="40"/>
        <v>639</v>
      </c>
      <c r="Z285" s="163" t="str">
        <f t="shared" si="41"/>
        <v>63</v>
      </c>
      <c r="AA285">
        <v>561</v>
      </c>
    </row>
    <row r="286" spans="1:27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7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6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  <c r="T286" s="163" t="str">
        <f t="shared" si="39"/>
        <v>63941-562</v>
      </c>
      <c r="U286" s="4">
        <v>63941</v>
      </c>
      <c r="V286" s="4" t="s">
        <v>28</v>
      </c>
      <c r="W286" s="291">
        <v>562</v>
      </c>
      <c r="X286" s="291" t="s">
        <v>3154</v>
      </c>
      <c r="Y286" s="163" t="str">
        <f t="shared" si="40"/>
        <v>639</v>
      </c>
      <c r="Z286" s="163" t="str">
        <f t="shared" si="41"/>
        <v>63</v>
      </c>
      <c r="AA286">
        <v>562</v>
      </c>
    </row>
    <row r="287" spans="1:27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7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6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  <c r="T287" s="163" t="str">
        <f t="shared" si="39"/>
        <v>63941-563</v>
      </c>
      <c r="U287" s="4">
        <v>63941</v>
      </c>
      <c r="V287" s="4" t="s">
        <v>28</v>
      </c>
      <c r="W287" s="4">
        <v>563</v>
      </c>
      <c r="X287" s="291" t="s">
        <v>3155</v>
      </c>
      <c r="Y287" s="163" t="str">
        <f t="shared" si="40"/>
        <v>639</v>
      </c>
      <c r="Z287" s="163" t="str">
        <f t="shared" si="41"/>
        <v>63</v>
      </c>
      <c r="AA287">
        <v>563</v>
      </c>
    </row>
    <row r="288" spans="1:27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7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6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  <c r="T288" s="163" t="str">
        <f t="shared" si="39"/>
        <v>63941-564</v>
      </c>
      <c r="U288" s="4">
        <v>63941</v>
      </c>
      <c r="V288" s="4" t="s">
        <v>28</v>
      </c>
      <c r="W288" s="291">
        <v>564</v>
      </c>
      <c r="X288" s="291" t="s">
        <v>3156</v>
      </c>
      <c r="Y288" s="163" t="str">
        <f t="shared" si="40"/>
        <v>639</v>
      </c>
      <c r="Z288" s="163" t="str">
        <f t="shared" si="41"/>
        <v>63</v>
      </c>
      <c r="AA288">
        <v>564</v>
      </c>
    </row>
    <row r="289" spans="1:27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7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6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  <c r="T289" s="163" t="str">
        <f t="shared" si="39"/>
        <v>63941-565</v>
      </c>
      <c r="U289" s="4">
        <v>63941</v>
      </c>
      <c r="V289" s="4" t="s">
        <v>28</v>
      </c>
      <c r="W289" s="291">
        <v>565</v>
      </c>
      <c r="X289" s="291" t="s">
        <v>3157</v>
      </c>
      <c r="Y289" s="163" t="str">
        <f t="shared" si="40"/>
        <v>639</v>
      </c>
      <c r="Z289" s="163" t="str">
        <f t="shared" si="41"/>
        <v>63</v>
      </c>
      <c r="AA289">
        <v>565</v>
      </c>
    </row>
    <row r="290" spans="1:27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7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6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  <c r="T290" s="163" t="str">
        <f t="shared" si="39"/>
        <v>63941-566</v>
      </c>
      <c r="U290" s="4">
        <v>63941</v>
      </c>
      <c r="V290" s="4" t="s">
        <v>28</v>
      </c>
      <c r="W290" s="291">
        <v>566</v>
      </c>
      <c r="X290" s="291" t="s">
        <v>3158</v>
      </c>
      <c r="Y290" s="163" t="str">
        <f t="shared" si="40"/>
        <v>639</v>
      </c>
      <c r="Z290" s="163" t="str">
        <f t="shared" si="41"/>
        <v>63</v>
      </c>
      <c r="AA290">
        <v>566</v>
      </c>
    </row>
    <row r="291" spans="1:27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7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6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  <c r="T291" s="163" t="str">
        <f t="shared" si="39"/>
        <v>63941-567</v>
      </c>
      <c r="U291" s="4">
        <v>63941</v>
      </c>
      <c r="V291" s="4" t="s">
        <v>28</v>
      </c>
      <c r="W291" s="291">
        <v>567</v>
      </c>
      <c r="X291" s="291" t="s">
        <v>3159</v>
      </c>
      <c r="Y291" s="163" t="str">
        <f t="shared" si="40"/>
        <v>639</v>
      </c>
      <c r="Z291" s="163" t="str">
        <f t="shared" si="41"/>
        <v>63</v>
      </c>
      <c r="AA291">
        <v>567</v>
      </c>
    </row>
    <row r="292" spans="1:27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7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6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  <c r="T292" s="163" t="str">
        <f t="shared" si="39"/>
        <v>63941-575</v>
      </c>
      <c r="U292" s="4">
        <v>63941</v>
      </c>
      <c r="V292" s="4" t="s">
        <v>28</v>
      </c>
      <c r="W292" s="291">
        <v>575</v>
      </c>
      <c r="X292" s="291" t="s">
        <v>3160</v>
      </c>
      <c r="Y292" s="163" t="str">
        <f t="shared" si="40"/>
        <v>639</v>
      </c>
      <c r="Z292" s="163" t="str">
        <f t="shared" si="41"/>
        <v>63</v>
      </c>
      <c r="AA292">
        <v>575</v>
      </c>
    </row>
    <row r="293" spans="1:27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7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6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  <c r="T293" s="163" t="str">
        <f t="shared" si="39"/>
        <v>63941-577</v>
      </c>
      <c r="U293" s="4">
        <v>63941</v>
      </c>
      <c r="V293" s="4" t="s">
        <v>28</v>
      </c>
      <c r="W293" s="291">
        <v>577</v>
      </c>
      <c r="X293" s="291" t="s">
        <v>3161</v>
      </c>
      <c r="Y293" s="163" t="str">
        <f t="shared" si="40"/>
        <v>639</v>
      </c>
      <c r="Z293" s="163" t="str">
        <f t="shared" si="41"/>
        <v>63</v>
      </c>
      <c r="AA293">
        <v>577</v>
      </c>
    </row>
    <row r="294" spans="1:27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7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6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  <c r="T294" s="163" t="str">
        <f t="shared" si="39"/>
        <v>63941-578</v>
      </c>
      <c r="U294" s="4">
        <v>63941</v>
      </c>
      <c r="V294" s="4" t="s">
        <v>28</v>
      </c>
      <c r="W294" s="4">
        <v>578</v>
      </c>
      <c r="X294" s="291" t="s">
        <v>3162</v>
      </c>
      <c r="Y294" s="163" t="str">
        <f t="shared" si="40"/>
        <v>639</v>
      </c>
      <c r="Z294" s="163" t="str">
        <f t="shared" si="41"/>
        <v>63</v>
      </c>
      <c r="AA294">
        <v>578</v>
      </c>
    </row>
    <row r="295" spans="1:27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7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6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  <c r="T295" s="163" t="str">
        <f t="shared" si="39"/>
        <v>63941-579</v>
      </c>
      <c r="U295" s="4">
        <v>63941</v>
      </c>
      <c r="V295" s="4" t="s">
        <v>28</v>
      </c>
      <c r="W295" s="4">
        <v>579</v>
      </c>
      <c r="X295" s="291" t="s">
        <v>3163</v>
      </c>
      <c r="Y295" s="163" t="str">
        <f t="shared" si="40"/>
        <v>639</v>
      </c>
      <c r="Z295" s="163" t="str">
        <f t="shared" si="41"/>
        <v>63</v>
      </c>
      <c r="AA295">
        <v>579</v>
      </c>
    </row>
    <row r="296" spans="1:27" ht="15.75" thickBot="1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7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6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  <c r="T296" s="163" t="str">
        <f t="shared" si="39"/>
        <v>63941-581</v>
      </c>
      <c r="U296" s="292">
        <v>63941</v>
      </c>
      <c r="V296" s="292" t="s">
        <v>28</v>
      </c>
      <c r="W296" s="292">
        <v>581</v>
      </c>
      <c r="X296" s="292" t="s">
        <v>2933</v>
      </c>
      <c r="Y296" s="163" t="str">
        <f t="shared" si="40"/>
        <v>639</v>
      </c>
      <c r="Z296" s="163" t="str">
        <f t="shared" si="41"/>
        <v>63</v>
      </c>
      <c r="AA296">
        <v>581</v>
      </c>
    </row>
    <row r="297" spans="1:27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7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6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  <c r="T297" s="163" t="str">
        <f t="shared" si="39"/>
        <v>68191-43</v>
      </c>
      <c r="U297" s="291">
        <v>68191</v>
      </c>
      <c r="V297" s="291" t="s">
        <v>2982</v>
      </c>
      <c r="W297" s="291">
        <v>43</v>
      </c>
      <c r="X297" s="291" t="s">
        <v>73</v>
      </c>
      <c r="Y297" s="163" t="str">
        <f t="shared" si="40"/>
        <v>681</v>
      </c>
      <c r="Z297" s="163" t="str">
        <f t="shared" si="41"/>
        <v>68</v>
      </c>
      <c r="AA297">
        <v>43</v>
      </c>
    </row>
    <row r="298" spans="1:27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7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6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  <c r="T298" s="163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s="163" t="str">
        <f t="shared" si="40"/>
        <v>683</v>
      </c>
      <c r="Z298" s="163" t="str">
        <f t="shared" si="41"/>
        <v>68</v>
      </c>
      <c r="AA298">
        <v>31</v>
      </c>
    </row>
    <row r="299" spans="1:27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7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6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  <c r="T299" s="163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s="163" t="str">
        <f t="shared" si="40"/>
        <v>683</v>
      </c>
      <c r="Z299" s="163" t="str">
        <f t="shared" si="41"/>
        <v>68</v>
      </c>
      <c r="AA299">
        <v>43</v>
      </c>
    </row>
    <row r="300" spans="1:27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7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6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  <c r="T300" s="163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s="163" t="str">
        <f t="shared" si="40"/>
        <v>711</v>
      </c>
      <c r="Z300" s="163" t="str">
        <f t="shared" si="41"/>
        <v>71</v>
      </c>
      <c r="AA300">
        <v>71</v>
      </c>
    </row>
    <row r="301" spans="1:27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7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6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  <c r="T301" s="163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s="163" t="str">
        <f t="shared" si="40"/>
        <v>711</v>
      </c>
      <c r="Z301" s="163" t="str">
        <f t="shared" si="41"/>
        <v>71</v>
      </c>
      <c r="AA301">
        <v>71</v>
      </c>
    </row>
    <row r="302" spans="1:27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7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6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  <c r="T302" s="163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s="163" t="str">
        <f t="shared" si="40"/>
        <v>721</v>
      </c>
      <c r="Z302" s="163" t="str">
        <f t="shared" si="41"/>
        <v>72</v>
      </c>
      <c r="AA302">
        <v>71</v>
      </c>
    </row>
    <row r="303" spans="1:27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7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6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  <c r="T303" s="16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s="163" t="str">
        <f t="shared" si="40"/>
        <v>721</v>
      </c>
      <c r="Z303" s="163" t="str">
        <f t="shared" si="41"/>
        <v>72</v>
      </c>
      <c r="AA303">
        <v>71</v>
      </c>
    </row>
    <row r="304" spans="1:27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7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6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  <c r="T304" s="163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s="163" t="str">
        <f t="shared" si="40"/>
        <v>721</v>
      </c>
      <c r="Z304" s="163" t="str">
        <f t="shared" si="41"/>
        <v>72</v>
      </c>
      <c r="AA304">
        <v>71</v>
      </c>
    </row>
    <row r="305" spans="1:27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7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6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  <c r="T305" s="163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s="163" t="str">
        <f t="shared" si="40"/>
        <v>721</v>
      </c>
      <c r="Z305" s="163" t="str">
        <f t="shared" si="41"/>
        <v>72</v>
      </c>
      <c r="AA305">
        <v>71</v>
      </c>
    </row>
    <row r="306" spans="1:27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7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6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  <c r="T306" s="163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s="163" t="str">
        <f t="shared" si="40"/>
        <v>721</v>
      </c>
      <c r="Z306" s="163" t="str">
        <f t="shared" si="41"/>
        <v>72</v>
      </c>
      <c r="AA306">
        <v>71</v>
      </c>
    </row>
    <row r="307" spans="1:27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7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6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  <c r="T307" s="163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s="163" t="str">
        <f t="shared" si="40"/>
        <v>722</v>
      </c>
      <c r="Z307" s="163" t="str">
        <f t="shared" si="41"/>
        <v>72</v>
      </c>
      <c r="AA307">
        <v>71</v>
      </c>
    </row>
    <row r="308" spans="1:27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7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6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  <c r="T308" s="163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s="163" t="str">
        <f t="shared" si="40"/>
        <v>722</v>
      </c>
      <c r="Z308" s="163" t="str">
        <f t="shared" si="41"/>
        <v>72</v>
      </c>
      <c r="AA308">
        <v>71</v>
      </c>
    </row>
    <row r="309" spans="1:27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7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6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  <c r="T309" s="163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s="163" t="str">
        <f t="shared" si="40"/>
        <v>722</v>
      </c>
      <c r="Z309" s="163" t="str">
        <f t="shared" si="41"/>
        <v>72</v>
      </c>
      <c r="AA309">
        <v>71</v>
      </c>
    </row>
    <row r="310" spans="1:27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7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6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  <c r="T310" s="163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s="163" t="str">
        <f t="shared" si="40"/>
        <v>722</v>
      </c>
      <c r="Z310" s="163" t="str">
        <f t="shared" si="41"/>
        <v>72</v>
      </c>
      <c r="AA310">
        <v>71</v>
      </c>
    </row>
    <row r="311" spans="1:27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7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6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  <c r="T311" s="163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s="163" t="str">
        <f t="shared" si="40"/>
        <v>722</v>
      </c>
      <c r="Z311" s="163" t="str">
        <f t="shared" si="41"/>
        <v>72</v>
      </c>
      <c r="AA311">
        <v>71</v>
      </c>
    </row>
    <row r="312" spans="1:27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7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6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  <c r="T312" s="163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s="163" t="str">
        <f t="shared" si="40"/>
        <v>722</v>
      </c>
      <c r="Z312" s="163" t="str">
        <f t="shared" si="41"/>
        <v>72</v>
      </c>
      <c r="AA312">
        <v>71</v>
      </c>
    </row>
    <row r="313" spans="1:27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7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6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  <c r="T313" s="16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s="163" t="str">
        <f t="shared" si="40"/>
        <v>722</v>
      </c>
      <c r="Z313" s="163" t="str">
        <f t="shared" si="41"/>
        <v>72</v>
      </c>
      <c r="AA313">
        <v>71</v>
      </c>
    </row>
    <row r="314" spans="1:27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7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6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  <c r="T314" s="163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s="163" t="str">
        <f t="shared" si="40"/>
        <v>722</v>
      </c>
      <c r="Z314" s="163" t="str">
        <f t="shared" si="41"/>
        <v>72</v>
      </c>
      <c r="AA314">
        <v>71</v>
      </c>
    </row>
    <row r="315" spans="1:27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7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6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  <c r="T315" s="163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s="163" t="str">
        <f t="shared" si="40"/>
        <v>723</v>
      </c>
      <c r="Z315" s="163" t="str">
        <f t="shared" si="41"/>
        <v>72</v>
      </c>
      <c r="AA315">
        <v>71</v>
      </c>
    </row>
    <row r="316" spans="1:27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7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6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  <c r="T316" s="163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s="163" t="str">
        <f t="shared" si="40"/>
        <v>723</v>
      </c>
      <c r="Z316" s="163" t="str">
        <f t="shared" si="41"/>
        <v>72</v>
      </c>
      <c r="AA316">
        <v>71</v>
      </c>
    </row>
    <row r="317" spans="1:27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7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6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  <c r="T317" s="163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s="163" t="str">
        <f t="shared" si="40"/>
        <v>723</v>
      </c>
      <c r="Z317" s="163" t="str">
        <f t="shared" si="41"/>
        <v>72</v>
      </c>
      <c r="AA317">
        <v>71</v>
      </c>
    </row>
    <row r="318" spans="1:27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7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6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  <c r="T318" s="163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s="163" t="str">
        <f t="shared" si="40"/>
        <v>723</v>
      </c>
      <c r="Z318" s="163" t="str">
        <f t="shared" si="41"/>
        <v>72</v>
      </c>
      <c r="AA318">
        <v>71</v>
      </c>
    </row>
    <row r="319" spans="1:27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7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6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  <c r="T319" s="163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s="163" t="str">
        <f t="shared" si="40"/>
        <v>723</v>
      </c>
      <c r="Z319" s="163" t="str">
        <f t="shared" si="41"/>
        <v>72</v>
      </c>
      <c r="AA319">
        <v>71</v>
      </c>
    </row>
    <row r="320" spans="1:27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7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6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  <c r="T320" s="163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s="163" t="str">
        <f t="shared" si="40"/>
        <v>723</v>
      </c>
      <c r="Z320" s="163" t="str">
        <f t="shared" si="41"/>
        <v>72</v>
      </c>
      <c r="AA320">
        <v>71</v>
      </c>
    </row>
    <row r="321" spans="1:27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7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6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  <c r="T321" s="163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s="163" t="str">
        <f t="shared" si="40"/>
        <v>723</v>
      </c>
      <c r="Z321" s="163" t="str">
        <f t="shared" si="41"/>
        <v>72</v>
      </c>
      <c r="AA321">
        <v>71</v>
      </c>
    </row>
    <row r="322" spans="1:27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7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6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  <c r="T322" s="163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s="163" t="str">
        <f t="shared" si="40"/>
        <v>725</v>
      </c>
      <c r="Z322" s="163" t="str">
        <f t="shared" si="41"/>
        <v>72</v>
      </c>
      <c r="AA322">
        <v>71</v>
      </c>
    </row>
    <row r="323" spans="1:27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si="42"/>
        <v/>
      </c>
      <c r="D323" s="224" t="str">
        <f t="shared" si="43"/>
        <v/>
      </c>
      <c r="E323" s="37" t="str">
        <f t="shared" si="48"/>
        <v/>
      </c>
      <c r="F323" s="307" t="str">
        <f t="shared" si="44"/>
        <v/>
      </c>
      <c r="G323" s="226"/>
      <c r="H323" s="227" t="str">
        <f t="shared" si="45"/>
        <v/>
      </c>
      <c r="I323" s="78"/>
      <c r="J323" s="78"/>
      <c r="K323" s="78"/>
      <c r="L323" s="276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  <c r="T323" s="16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s="163" t="str">
        <f t="shared" si="40"/>
        <v>842</v>
      </c>
      <c r="Z323" s="163" t="str">
        <f t="shared" si="41"/>
        <v>84</v>
      </c>
      <c r="AA323">
        <v>810</v>
      </c>
    </row>
    <row r="324" spans="1:27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ref="C324:C387" si="50">IFERROR(VLOOKUP(G324,$T$6:$AA$500,8,FALSE),"")</f>
        <v/>
      </c>
      <c r="D324" s="224" t="str">
        <f t="shared" ref="D324:D387" si="51">IFERROR(VLOOKUP(G324,$T$6:$AA$500,4,FALSE),"")</f>
        <v/>
      </c>
      <c r="E324" s="37" t="str">
        <f t="shared" si="48"/>
        <v/>
      </c>
      <c r="F324" s="307" t="str">
        <f t="shared" ref="F324:F387" si="52">IFERROR(VLOOKUP(G324,$T$6:$AA$500,2,FALSE),"")</f>
        <v/>
      </c>
      <c r="G324" s="226"/>
      <c r="H324" s="227" t="str">
        <f t="shared" ref="H324:H387" si="53">IFERROR(VLOOKUP(G324,$T$6:$AA$500,3,FALSE),"")</f>
        <v/>
      </c>
      <c r="I324" s="78"/>
      <c r="J324" s="78"/>
      <c r="K324" s="78"/>
      <c r="L324" s="276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  <c r="T324" s="163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s="163" t="str">
        <f t="shared" si="40"/>
        <v>844</v>
      </c>
      <c r="Z324" s="163" t="str">
        <f t="shared" si="41"/>
        <v>84</v>
      </c>
      <c r="AA324">
        <v>810</v>
      </c>
    </row>
    <row r="325" spans="1:27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0"/>
        <v/>
      </c>
      <c r="D325" s="224" t="str">
        <f t="shared" si="51"/>
        <v/>
      </c>
      <c r="E325" s="37" t="str">
        <f t="shared" si="48"/>
        <v/>
      </c>
      <c r="F325" s="307" t="str">
        <f t="shared" si="52"/>
        <v/>
      </c>
      <c r="G325" s="226"/>
      <c r="H325" s="227" t="str">
        <f t="shared" si="53"/>
        <v/>
      </c>
      <c r="I325" s="78"/>
      <c r="J325" s="78"/>
      <c r="K325" s="78"/>
      <c r="L325" s="276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  <c r="T325" s="163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s="163" t="str">
        <f t="shared" si="40"/>
        <v>841</v>
      </c>
      <c r="Z325" s="163" t="str">
        <f t="shared" si="41"/>
        <v>84</v>
      </c>
      <c r="AA325">
        <v>810</v>
      </c>
    </row>
    <row r="326" spans="1:27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0"/>
        <v/>
      </c>
      <c r="D326" s="224" t="str">
        <f t="shared" si="51"/>
        <v/>
      </c>
      <c r="E326" s="37" t="str">
        <f t="shared" si="48"/>
        <v/>
      </c>
      <c r="F326" s="307" t="str">
        <f t="shared" si="52"/>
        <v/>
      </c>
      <c r="G326" s="226"/>
      <c r="H326" s="227" t="str">
        <f t="shared" si="53"/>
        <v/>
      </c>
      <c r="I326" s="78"/>
      <c r="J326" s="78"/>
      <c r="K326" s="78"/>
      <c r="L326" s="276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27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0"/>
        <v/>
      </c>
      <c r="D327" s="224" t="str">
        <f t="shared" si="51"/>
        <v/>
      </c>
      <c r="E327" s="37" t="str">
        <f t="shared" si="48"/>
        <v/>
      </c>
      <c r="F327" s="307" t="str">
        <f t="shared" si="52"/>
        <v/>
      </c>
      <c r="G327" s="226"/>
      <c r="H327" s="227" t="str">
        <f t="shared" si="53"/>
        <v/>
      </c>
      <c r="I327" s="78"/>
      <c r="J327" s="78"/>
      <c r="K327" s="78"/>
      <c r="L327" s="276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27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0"/>
        <v/>
      </c>
      <c r="D328" s="224" t="str">
        <f t="shared" si="51"/>
        <v/>
      </c>
      <c r="E328" s="37" t="str">
        <f t="shared" si="48"/>
        <v/>
      </c>
      <c r="F328" s="307" t="str">
        <f t="shared" si="52"/>
        <v/>
      </c>
      <c r="G328" s="226"/>
      <c r="H328" s="227" t="str">
        <f t="shared" si="53"/>
        <v/>
      </c>
      <c r="I328" s="78"/>
      <c r="J328" s="78"/>
      <c r="K328" s="78"/>
      <c r="L328" s="276"/>
      <c r="M328" s="163" t="str">
        <f>IF(F328="","",'OPĆI DIO'!$C$1)</f>
        <v/>
      </c>
      <c r="N328" s="39" t="str">
        <f t="shared" ref="N328:N391" si="54">LEFT(F328,2)</f>
        <v/>
      </c>
      <c r="O328" s="39" t="str">
        <f t="shared" ref="O328:O391" si="55">LEFT(F328,3)</f>
        <v/>
      </c>
    </row>
    <row r="329" spans="1:27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0"/>
        <v/>
      </c>
      <c r="D329" s="224" t="str">
        <f t="shared" si="51"/>
        <v/>
      </c>
      <c r="E329" s="37" t="str">
        <f t="shared" si="48"/>
        <v/>
      </c>
      <c r="F329" s="307" t="str">
        <f t="shared" si="52"/>
        <v/>
      </c>
      <c r="G329" s="226"/>
      <c r="H329" s="227" t="str">
        <f t="shared" si="53"/>
        <v/>
      </c>
      <c r="I329" s="78"/>
      <c r="J329" s="78"/>
      <c r="K329" s="78"/>
      <c r="L329" s="276"/>
      <c r="M329" s="163" t="str">
        <f>IF(F329="","",'OPĆI DIO'!$C$1)</f>
        <v/>
      </c>
      <c r="N329" s="39" t="str">
        <f t="shared" si="54"/>
        <v/>
      </c>
      <c r="O329" s="39" t="str">
        <f t="shared" si="55"/>
        <v/>
      </c>
    </row>
    <row r="330" spans="1:27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0"/>
        <v/>
      </c>
      <c r="D330" s="224" t="str">
        <f t="shared" si="51"/>
        <v/>
      </c>
      <c r="E330" s="37" t="str">
        <f t="shared" si="48"/>
        <v/>
      </c>
      <c r="F330" s="307" t="str">
        <f t="shared" si="52"/>
        <v/>
      </c>
      <c r="G330" s="226"/>
      <c r="H330" s="227" t="str">
        <f t="shared" si="53"/>
        <v/>
      </c>
      <c r="I330" s="78"/>
      <c r="J330" s="78"/>
      <c r="K330" s="78"/>
      <c r="L330" s="276"/>
      <c r="M330" s="163" t="str">
        <f>IF(F330="","",'OPĆI DIO'!$C$1)</f>
        <v/>
      </c>
      <c r="N330" s="39" t="str">
        <f t="shared" si="54"/>
        <v/>
      </c>
      <c r="O330" s="39" t="str">
        <f t="shared" si="55"/>
        <v/>
      </c>
    </row>
    <row r="331" spans="1:27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0"/>
        <v/>
      </c>
      <c r="D331" s="224" t="str">
        <f t="shared" si="51"/>
        <v/>
      </c>
      <c r="E331" s="37" t="str">
        <f t="shared" ref="E331:E394" si="56">IFERROR(VLOOKUP(F331,$U$6:$X$113,4,FALSE),"")</f>
        <v/>
      </c>
      <c r="F331" s="307" t="str">
        <f t="shared" si="52"/>
        <v/>
      </c>
      <c r="G331" s="226"/>
      <c r="H331" s="227" t="str">
        <f t="shared" si="53"/>
        <v/>
      </c>
      <c r="I331" s="78"/>
      <c r="J331" s="78"/>
      <c r="K331" s="78"/>
      <c r="L331" s="276"/>
      <c r="M331" s="163" t="str">
        <f>IF(F331="","",'OPĆI DIO'!$C$1)</f>
        <v/>
      </c>
      <c r="N331" s="39" t="str">
        <f t="shared" si="54"/>
        <v/>
      </c>
      <c r="O331" s="39" t="str">
        <f t="shared" si="55"/>
        <v/>
      </c>
    </row>
    <row r="332" spans="1:27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0"/>
        <v/>
      </c>
      <c r="D332" s="224" t="str">
        <f t="shared" si="51"/>
        <v/>
      </c>
      <c r="E332" s="37" t="str">
        <f t="shared" si="56"/>
        <v/>
      </c>
      <c r="F332" s="307" t="str">
        <f t="shared" si="52"/>
        <v/>
      </c>
      <c r="G332" s="226"/>
      <c r="H332" s="227" t="str">
        <f t="shared" si="53"/>
        <v/>
      </c>
      <c r="I332" s="78"/>
      <c r="J332" s="78"/>
      <c r="K332" s="78"/>
      <c r="L332" s="276"/>
      <c r="M332" s="163" t="str">
        <f>IF(F332="","",'OPĆI DIO'!$C$1)</f>
        <v/>
      </c>
      <c r="N332" s="39" t="str">
        <f t="shared" si="54"/>
        <v/>
      </c>
      <c r="O332" s="39" t="str">
        <f t="shared" si="55"/>
        <v/>
      </c>
    </row>
    <row r="333" spans="1:27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0"/>
        <v/>
      </c>
      <c r="D333" s="224" t="str">
        <f t="shared" si="51"/>
        <v/>
      </c>
      <c r="E333" s="37" t="str">
        <f t="shared" si="56"/>
        <v/>
      </c>
      <c r="F333" s="307" t="str">
        <f t="shared" si="52"/>
        <v/>
      </c>
      <c r="G333" s="226"/>
      <c r="H333" s="227" t="str">
        <f t="shared" si="53"/>
        <v/>
      </c>
      <c r="I333" s="78"/>
      <c r="J333" s="78"/>
      <c r="K333" s="78"/>
      <c r="L333" s="276"/>
      <c r="M333" s="163" t="str">
        <f>IF(F333="","",'OPĆI DIO'!$C$1)</f>
        <v/>
      </c>
      <c r="N333" s="39" t="str">
        <f t="shared" si="54"/>
        <v/>
      </c>
      <c r="O333" s="39" t="str">
        <f t="shared" si="55"/>
        <v/>
      </c>
    </row>
    <row r="334" spans="1:27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0"/>
        <v/>
      </c>
      <c r="D334" s="224" t="str">
        <f t="shared" si="51"/>
        <v/>
      </c>
      <c r="E334" s="37" t="str">
        <f t="shared" si="56"/>
        <v/>
      </c>
      <c r="F334" s="307" t="str">
        <f t="shared" si="52"/>
        <v/>
      </c>
      <c r="G334" s="226"/>
      <c r="H334" s="227" t="str">
        <f t="shared" si="53"/>
        <v/>
      </c>
      <c r="I334" s="78"/>
      <c r="J334" s="78"/>
      <c r="K334" s="78"/>
      <c r="L334" s="276"/>
      <c r="M334" s="163" t="str">
        <f>IF(F334="","",'OPĆI DIO'!$C$1)</f>
        <v/>
      </c>
      <c r="N334" s="39" t="str">
        <f t="shared" si="54"/>
        <v/>
      </c>
      <c r="O334" s="39" t="str">
        <f t="shared" si="55"/>
        <v/>
      </c>
    </row>
    <row r="335" spans="1:27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0"/>
        <v/>
      </c>
      <c r="D335" s="224" t="str">
        <f t="shared" si="51"/>
        <v/>
      </c>
      <c r="E335" s="37" t="str">
        <f t="shared" si="56"/>
        <v/>
      </c>
      <c r="F335" s="307" t="str">
        <f t="shared" si="52"/>
        <v/>
      </c>
      <c r="G335" s="226"/>
      <c r="H335" s="227" t="str">
        <f t="shared" si="53"/>
        <v/>
      </c>
      <c r="I335" s="78"/>
      <c r="J335" s="78"/>
      <c r="K335" s="78"/>
      <c r="L335" s="276"/>
      <c r="M335" s="163" t="str">
        <f>IF(F335="","",'OPĆI DIO'!$C$1)</f>
        <v/>
      </c>
      <c r="N335" s="39" t="str">
        <f t="shared" si="54"/>
        <v/>
      </c>
      <c r="O335" s="39" t="str">
        <f t="shared" si="55"/>
        <v/>
      </c>
    </row>
    <row r="336" spans="1:27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0"/>
        <v/>
      </c>
      <c r="D336" s="224" t="str">
        <f t="shared" si="51"/>
        <v/>
      </c>
      <c r="E336" s="37" t="str">
        <f t="shared" si="56"/>
        <v/>
      </c>
      <c r="F336" s="307" t="str">
        <f t="shared" si="52"/>
        <v/>
      </c>
      <c r="G336" s="226"/>
      <c r="H336" s="227" t="str">
        <f t="shared" si="53"/>
        <v/>
      </c>
      <c r="I336" s="78"/>
      <c r="J336" s="78"/>
      <c r="K336" s="78"/>
      <c r="L336" s="276"/>
      <c r="M336" s="163" t="str">
        <f>IF(F336="","",'OPĆI DIO'!$C$1)</f>
        <v/>
      </c>
      <c r="N336" s="39" t="str">
        <f t="shared" si="54"/>
        <v/>
      </c>
      <c r="O336" s="39" t="str">
        <f t="shared" si="55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0"/>
        <v/>
      </c>
      <c r="D337" s="224" t="str">
        <f t="shared" si="51"/>
        <v/>
      </c>
      <c r="E337" s="37" t="str">
        <f t="shared" si="56"/>
        <v/>
      </c>
      <c r="F337" s="307" t="str">
        <f t="shared" si="52"/>
        <v/>
      </c>
      <c r="G337" s="226"/>
      <c r="H337" s="227" t="str">
        <f t="shared" si="53"/>
        <v/>
      </c>
      <c r="I337" s="78"/>
      <c r="J337" s="78"/>
      <c r="K337" s="78"/>
      <c r="L337" s="276"/>
      <c r="M337" s="163" t="str">
        <f>IF(F337="","",'OPĆI DIO'!$C$1)</f>
        <v/>
      </c>
      <c r="N337" s="39" t="str">
        <f t="shared" si="54"/>
        <v/>
      </c>
      <c r="O337" s="39" t="str">
        <f t="shared" si="55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0"/>
        <v/>
      </c>
      <c r="D338" s="224" t="str">
        <f t="shared" si="51"/>
        <v/>
      </c>
      <c r="E338" s="37" t="str">
        <f t="shared" si="56"/>
        <v/>
      </c>
      <c r="F338" s="307" t="str">
        <f t="shared" si="52"/>
        <v/>
      </c>
      <c r="G338" s="226"/>
      <c r="H338" s="227" t="str">
        <f t="shared" si="53"/>
        <v/>
      </c>
      <c r="I338" s="78"/>
      <c r="J338" s="78"/>
      <c r="K338" s="78"/>
      <c r="L338" s="276"/>
      <c r="M338" s="163" t="str">
        <f>IF(F338="","",'OPĆI DIO'!$C$1)</f>
        <v/>
      </c>
      <c r="N338" s="39" t="str">
        <f t="shared" si="54"/>
        <v/>
      </c>
      <c r="O338" s="39" t="str">
        <f t="shared" si="55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0"/>
        <v/>
      </c>
      <c r="D339" s="224" t="str">
        <f t="shared" si="51"/>
        <v/>
      </c>
      <c r="E339" s="37" t="str">
        <f t="shared" si="56"/>
        <v/>
      </c>
      <c r="F339" s="307" t="str">
        <f t="shared" si="52"/>
        <v/>
      </c>
      <c r="G339" s="226"/>
      <c r="H339" s="227" t="str">
        <f t="shared" si="53"/>
        <v/>
      </c>
      <c r="I339" s="78"/>
      <c r="J339" s="78"/>
      <c r="K339" s="78"/>
      <c r="L339" s="276"/>
      <c r="M339" s="163" t="str">
        <f>IF(F339="","",'OPĆI DIO'!$C$1)</f>
        <v/>
      </c>
      <c r="N339" s="39" t="str">
        <f t="shared" si="54"/>
        <v/>
      </c>
      <c r="O339" s="39" t="str">
        <f t="shared" si="55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0"/>
        <v/>
      </c>
      <c r="D340" s="224" t="str">
        <f t="shared" si="51"/>
        <v/>
      </c>
      <c r="E340" s="37" t="str">
        <f t="shared" si="56"/>
        <v/>
      </c>
      <c r="F340" s="307" t="str">
        <f t="shared" si="52"/>
        <v/>
      </c>
      <c r="G340" s="226"/>
      <c r="H340" s="227" t="str">
        <f t="shared" si="53"/>
        <v/>
      </c>
      <c r="I340" s="78"/>
      <c r="J340" s="78"/>
      <c r="K340" s="78"/>
      <c r="L340" s="276"/>
      <c r="M340" s="163" t="str">
        <f>IF(F340="","",'OPĆI DIO'!$C$1)</f>
        <v/>
      </c>
      <c r="N340" s="39" t="str">
        <f t="shared" si="54"/>
        <v/>
      </c>
      <c r="O340" s="39" t="str">
        <f t="shared" si="55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0"/>
        <v/>
      </c>
      <c r="D341" s="224" t="str">
        <f t="shared" si="51"/>
        <v/>
      </c>
      <c r="E341" s="37" t="str">
        <f t="shared" si="56"/>
        <v/>
      </c>
      <c r="F341" s="307" t="str">
        <f t="shared" si="52"/>
        <v/>
      </c>
      <c r="G341" s="226"/>
      <c r="H341" s="227" t="str">
        <f t="shared" si="53"/>
        <v/>
      </c>
      <c r="I341" s="78"/>
      <c r="J341" s="78"/>
      <c r="K341" s="78"/>
      <c r="L341" s="276"/>
      <c r="M341" s="163" t="str">
        <f>IF(F341="","",'OPĆI DIO'!$C$1)</f>
        <v/>
      </c>
      <c r="N341" s="39" t="str">
        <f t="shared" si="54"/>
        <v/>
      </c>
      <c r="O341" s="39" t="str">
        <f t="shared" si="55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0"/>
        <v/>
      </c>
      <c r="D342" s="224" t="str">
        <f t="shared" si="51"/>
        <v/>
      </c>
      <c r="E342" s="37" t="str">
        <f t="shared" si="56"/>
        <v/>
      </c>
      <c r="F342" s="307" t="str">
        <f t="shared" si="52"/>
        <v/>
      </c>
      <c r="G342" s="226"/>
      <c r="H342" s="227" t="str">
        <f t="shared" si="53"/>
        <v/>
      </c>
      <c r="I342" s="78"/>
      <c r="J342" s="78"/>
      <c r="K342" s="78"/>
      <c r="L342" s="276"/>
      <c r="M342" s="163" t="str">
        <f>IF(F342="","",'OPĆI DIO'!$C$1)</f>
        <v/>
      </c>
      <c r="N342" s="39" t="str">
        <f t="shared" si="54"/>
        <v/>
      </c>
      <c r="O342" s="39" t="str">
        <f t="shared" si="55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0"/>
        <v/>
      </c>
      <c r="D343" s="224" t="str">
        <f t="shared" si="51"/>
        <v/>
      </c>
      <c r="E343" s="37" t="str">
        <f t="shared" si="56"/>
        <v/>
      </c>
      <c r="F343" s="307" t="str">
        <f t="shared" si="52"/>
        <v/>
      </c>
      <c r="G343" s="226"/>
      <c r="H343" s="227" t="str">
        <f t="shared" si="53"/>
        <v/>
      </c>
      <c r="I343" s="78"/>
      <c r="J343" s="78"/>
      <c r="K343" s="78"/>
      <c r="L343" s="276"/>
      <c r="M343" s="163" t="str">
        <f>IF(F343="","",'OPĆI DIO'!$C$1)</f>
        <v/>
      </c>
      <c r="N343" s="39" t="str">
        <f t="shared" si="54"/>
        <v/>
      </c>
      <c r="O343" s="39" t="str">
        <f t="shared" si="55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0"/>
        <v/>
      </c>
      <c r="D344" s="224" t="str">
        <f t="shared" si="51"/>
        <v/>
      </c>
      <c r="E344" s="37" t="str">
        <f t="shared" si="56"/>
        <v/>
      </c>
      <c r="F344" s="307" t="str">
        <f t="shared" si="52"/>
        <v/>
      </c>
      <c r="G344" s="226"/>
      <c r="H344" s="227" t="str">
        <f t="shared" si="53"/>
        <v/>
      </c>
      <c r="I344" s="78"/>
      <c r="J344" s="78"/>
      <c r="K344" s="78"/>
      <c r="L344" s="276"/>
      <c r="M344" s="163" t="str">
        <f>IF(F344="","",'OPĆI DIO'!$C$1)</f>
        <v/>
      </c>
      <c r="N344" s="39" t="str">
        <f t="shared" si="54"/>
        <v/>
      </c>
      <c r="O344" s="39" t="str">
        <f t="shared" si="55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0"/>
        <v/>
      </c>
      <c r="D345" s="224" t="str">
        <f t="shared" si="51"/>
        <v/>
      </c>
      <c r="E345" s="37" t="str">
        <f t="shared" si="56"/>
        <v/>
      </c>
      <c r="F345" s="307" t="str">
        <f t="shared" si="52"/>
        <v/>
      </c>
      <c r="G345" s="226"/>
      <c r="H345" s="227" t="str">
        <f t="shared" si="53"/>
        <v/>
      </c>
      <c r="I345" s="78"/>
      <c r="J345" s="78"/>
      <c r="K345" s="78"/>
      <c r="L345" s="276"/>
      <c r="M345" s="163" t="str">
        <f>IF(F345="","",'OPĆI DIO'!$C$1)</f>
        <v/>
      </c>
      <c r="N345" s="39" t="str">
        <f t="shared" si="54"/>
        <v/>
      </c>
      <c r="O345" s="39" t="str">
        <f t="shared" si="55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0"/>
        <v/>
      </c>
      <c r="D346" s="224" t="str">
        <f t="shared" si="51"/>
        <v/>
      </c>
      <c r="E346" s="37" t="str">
        <f t="shared" si="56"/>
        <v/>
      </c>
      <c r="F346" s="307" t="str">
        <f t="shared" si="52"/>
        <v/>
      </c>
      <c r="G346" s="226"/>
      <c r="H346" s="227" t="str">
        <f t="shared" si="53"/>
        <v/>
      </c>
      <c r="I346" s="78"/>
      <c r="J346" s="78"/>
      <c r="K346" s="78"/>
      <c r="L346" s="276"/>
      <c r="M346" s="163" t="str">
        <f>IF(F346="","",'OPĆI DIO'!$C$1)</f>
        <v/>
      </c>
      <c r="N346" s="39" t="str">
        <f t="shared" si="54"/>
        <v/>
      </c>
      <c r="O346" s="39" t="str">
        <f t="shared" si="55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0"/>
        <v/>
      </c>
      <c r="D347" s="224" t="str">
        <f t="shared" si="51"/>
        <v/>
      </c>
      <c r="E347" s="37" t="str">
        <f t="shared" si="56"/>
        <v/>
      </c>
      <c r="F347" s="307" t="str">
        <f t="shared" si="52"/>
        <v/>
      </c>
      <c r="G347" s="226"/>
      <c r="H347" s="227" t="str">
        <f t="shared" si="53"/>
        <v/>
      </c>
      <c r="I347" s="78"/>
      <c r="J347" s="78"/>
      <c r="K347" s="78"/>
      <c r="L347" s="276"/>
      <c r="M347" s="163" t="str">
        <f>IF(F347="","",'OPĆI DIO'!$C$1)</f>
        <v/>
      </c>
      <c r="N347" s="39" t="str">
        <f t="shared" si="54"/>
        <v/>
      </c>
      <c r="O347" s="39" t="str">
        <f t="shared" si="55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0"/>
        <v/>
      </c>
      <c r="D348" s="224" t="str">
        <f t="shared" si="51"/>
        <v/>
      </c>
      <c r="E348" s="37" t="str">
        <f t="shared" si="56"/>
        <v/>
      </c>
      <c r="F348" s="307" t="str">
        <f t="shared" si="52"/>
        <v/>
      </c>
      <c r="G348" s="226"/>
      <c r="H348" s="227" t="str">
        <f t="shared" si="53"/>
        <v/>
      </c>
      <c r="I348" s="78"/>
      <c r="J348" s="78"/>
      <c r="K348" s="78"/>
      <c r="L348" s="276"/>
      <c r="M348" s="163" t="str">
        <f>IF(F348="","",'OPĆI DIO'!$C$1)</f>
        <v/>
      </c>
      <c r="N348" s="39" t="str">
        <f t="shared" si="54"/>
        <v/>
      </c>
      <c r="O348" s="39" t="str">
        <f t="shared" si="55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0"/>
        <v/>
      </c>
      <c r="D349" s="224" t="str">
        <f t="shared" si="51"/>
        <v/>
      </c>
      <c r="E349" s="37" t="str">
        <f t="shared" si="56"/>
        <v/>
      </c>
      <c r="F349" s="307" t="str">
        <f t="shared" si="52"/>
        <v/>
      </c>
      <c r="G349" s="226"/>
      <c r="H349" s="227" t="str">
        <f t="shared" si="53"/>
        <v/>
      </c>
      <c r="I349" s="78"/>
      <c r="J349" s="78"/>
      <c r="K349" s="78"/>
      <c r="L349" s="276"/>
      <c r="M349" s="163" t="str">
        <f>IF(F349="","",'OPĆI DIO'!$C$1)</f>
        <v/>
      </c>
      <c r="N349" s="39" t="str">
        <f t="shared" si="54"/>
        <v/>
      </c>
      <c r="O349" s="39" t="str">
        <f t="shared" si="55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0"/>
        <v/>
      </c>
      <c r="D350" s="224" t="str">
        <f t="shared" si="51"/>
        <v/>
      </c>
      <c r="E350" s="37" t="str">
        <f t="shared" si="56"/>
        <v/>
      </c>
      <c r="F350" s="307" t="str">
        <f t="shared" si="52"/>
        <v/>
      </c>
      <c r="G350" s="226"/>
      <c r="H350" s="227" t="str">
        <f t="shared" si="53"/>
        <v/>
      </c>
      <c r="I350" s="78"/>
      <c r="J350" s="78"/>
      <c r="K350" s="78"/>
      <c r="L350" s="276"/>
      <c r="M350" s="163" t="str">
        <f>IF(F350="","",'OPĆI DIO'!$C$1)</f>
        <v/>
      </c>
      <c r="N350" s="39" t="str">
        <f t="shared" si="54"/>
        <v/>
      </c>
      <c r="O350" s="39" t="str">
        <f t="shared" si="55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0"/>
        <v/>
      </c>
      <c r="D351" s="224" t="str">
        <f t="shared" si="51"/>
        <v/>
      </c>
      <c r="E351" s="37" t="str">
        <f t="shared" si="56"/>
        <v/>
      </c>
      <c r="F351" s="307" t="str">
        <f t="shared" si="52"/>
        <v/>
      </c>
      <c r="G351" s="226"/>
      <c r="H351" s="227" t="str">
        <f t="shared" si="53"/>
        <v/>
      </c>
      <c r="I351" s="78"/>
      <c r="J351" s="78"/>
      <c r="K351" s="78"/>
      <c r="L351" s="276"/>
      <c r="M351" s="163" t="str">
        <f>IF(F351="","",'OPĆI DIO'!$C$1)</f>
        <v/>
      </c>
      <c r="N351" s="39" t="str">
        <f t="shared" si="54"/>
        <v/>
      </c>
      <c r="O351" s="39" t="str">
        <f t="shared" si="55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0"/>
        <v/>
      </c>
      <c r="D352" s="224" t="str">
        <f t="shared" si="51"/>
        <v/>
      </c>
      <c r="E352" s="37" t="str">
        <f t="shared" si="56"/>
        <v/>
      </c>
      <c r="F352" s="307" t="str">
        <f t="shared" si="52"/>
        <v/>
      </c>
      <c r="G352" s="226"/>
      <c r="H352" s="227" t="str">
        <f t="shared" si="53"/>
        <v/>
      </c>
      <c r="I352" s="78"/>
      <c r="J352" s="78"/>
      <c r="K352" s="78"/>
      <c r="L352" s="276"/>
      <c r="M352" s="163" t="str">
        <f>IF(F352="","",'OPĆI DIO'!$C$1)</f>
        <v/>
      </c>
      <c r="N352" s="39" t="str">
        <f t="shared" si="54"/>
        <v/>
      </c>
      <c r="O352" s="39" t="str">
        <f t="shared" si="55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0"/>
        <v/>
      </c>
      <c r="D353" s="224" t="str">
        <f t="shared" si="51"/>
        <v/>
      </c>
      <c r="E353" s="37" t="str">
        <f t="shared" si="56"/>
        <v/>
      </c>
      <c r="F353" s="307" t="str">
        <f t="shared" si="52"/>
        <v/>
      </c>
      <c r="G353" s="226"/>
      <c r="H353" s="227" t="str">
        <f t="shared" si="53"/>
        <v/>
      </c>
      <c r="I353" s="78"/>
      <c r="J353" s="78"/>
      <c r="K353" s="78"/>
      <c r="L353" s="276"/>
      <c r="M353" s="163" t="str">
        <f>IF(F353="","",'OPĆI DIO'!$C$1)</f>
        <v/>
      </c>
      <c r="N353" s="39" t="str">
        <f t="shared" si="54"/>
        <v/>
      </c>
      <c r="O353" s="39" t="str">
        <f t="shared" si="55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0"/>
        <v/>
      </c>
      <c r="D354" s="224" t="str">
        <f t="shared" si="51"/>
        <v/>
      </c>
      <c r="E354" s="37" t="str">
        <f t="shared" si="56"/>
        <v/>
      </c>
      <c r="F354" s="307" t="str">
        <f t="shared" si="52"/>
        <v/>
      </c>
      <c r="G354" s="226"/>
      <c r="H354" s="227" t="str">
        <f t="shared" si="53"/>
        <v/>
      </c>
      <c r="I354" s="78"/>
      <c r="J354" s="78"/>
      <c r="K354" s="78"/>
      <c r="L354" s="276"/>
      <c r="M354" s="163" t="str">
        <f>IF(F354="","",'OPĆI DIO'!$C$1)</f>
        <v/>
      </c>
      <c r="N354" s="39" t="str">
        <f t="shared" si="54"/>
        <v/>
      </c>
      <c r="O354" s="39" t="str">
        <f t="shared" si="55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0"/>
        <v/>
      </c>
      <c r="D355" s="224" t="str">
        <f t="shared" si="51"/>
        <v/>
      </c>
      <c r="E355" s="37" t="str">
        <f t="shared" si="56"/>
        <v/>
      </c>
      <c r="F355" s="307" t="str">
        <f t="shared" si="52"/>
        <v/>
      </c>
      <c r="G355" s="226"/>
      <c r="H355" s="227" t="str">
        <f t="shared" si="53"/>
        <v/>
      </c>
      <c r="I355" s="78"/>
      <c r="J355" s="78"/>
      <c r="K355" s="78"/>
      <c r="L355" s="276"/>
      <c r="M355" s="163" t="str">
        <f>IF(F355="","",'OPĆI DIO'!$C$1)</f>
        <v/>
      </c>
      <c r="N355" s="39" t="str">
        <f t="shared" si="54"/>
        <v/>
      </c>
      <c r="O355" s="39" t="str">
        <f t="shared" si="55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0"/>
        <v/>
      </c>
      <c r="D356" s="224" t="str">
        <f t="shared" si="51"/>
        <v/>
      </c>
      <c r="E356" s="37" t="str">
        <f t="shared" si="56"/>
        <v/>
      </c>
      <c r="F356" s="307" t="str">
        <f t="shared" si="52"/>
        <v/>
      </c>
      <c r="G356" s="226"/>
      <c r="H356" s="227" t="str">
        <f t="shared" si="53"/>
        <v/>
      </c>
      <c r="I356" s="78"/>
      <c r="J356" s="78"/>
      <c r="K356" s="78"/>
      <c r="L356" s="276"/>
      <c r="M356" s="163" t="str">
        <f>IF(F356="","",'OPĆI DIO'!$C$1)</f>
        <v/>
      </c>
      <c r="N356" s="39" t="str">
        <f t="shared" si="54"/>
        <v/>
      </c>
      <c r="O356" s="39" t="str">
        <f t="shared" si="55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0"/>
        <v/>
      </c>
      <c r="D357" s="224" t="str">
        <f t="shared" si="51"/>
        <v/>
      </c>
      <c r="E357" s="37" t="str">
        <f t="shared" si="56"/>
        <v/>
      </c>
      <c r="F357" s="307" t="str">
        <f t="shared" si="52"/>
        <v/>
      </c>
      <c r="G357" s="226"/>
      <c r="H357" s="227" t="str">
        <f t="shared" si="53"/>
        <v/>
      </c>
      <c r="I357" s="78"/>
      <c r="J357" s="78"/>
      <c r="K357" s="78"/>
      <c r="L357" s="276"/>
      <c r="M357" s="163" t="str">
        <f>IF(F357="","",'OPĆI DIO'!$C$1)</f>
        <v/>
      </c>
      <c r="N357" s="39" t="str">
        <f t="shared" si="54"/>
        <v/>
      </c>
      <c r="O357" s="39" t="str">
        <f t="shared" si="55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0"/>
        <v/>
      </c>
      <c r="D358" s="224" t="str">
        <f t="shared" si="51"/>
        <v/>
      </c>
      <c r="E358" s="37" t="str">
        <f t="shared" si="56"/>
        <v/>
      </c>
      <c r="F358" s="307" t="str">
        <f t="shared" si="52"/>
        <v/>
      </c>
      <c r="G358" s="226"/>
      <c r="H358" s="227" t="str">
        <f t="shared" si="53"/>
        <v/>
      </c>
      <c r="I358" s="78"/>
      <c r="J358" s="78"/>
      <c r="K358" s="78"/>
      <c r="L358" s="276"/>
      <c r="M358" s="163" t="str">
        <f>IF(F358="","",'OPĆI DIO'!$C$1)</f>
        <v/>
      </c>
      <c r="N358" s="39" t="str">
        <f t="shared" si="54"/>
        <v/>
      </c>
      <c r="O358" s="39" t="str">
        <f t="shared" si="55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0"/>
        <v/>
      </c>
      <c r="D359" s="224" t="str">
        <f t="shared" si="51"/>
        <v/>
      </c>
      <c r="E359" s="37" t="str">
        <f t="shared" si="56"/>
        <v/>
      </c>
      <c r="F359" s="307" t="str">
        <f t="shared" si="52"/>
        <v/>
      </c>
      <c r="G359" s="226"/>
      <c r="H359" s="227" t="str">
        <f t="shared" si="53"/>
        <v/>
      </c>
      <c r="I359" s="78"/>
      <c r="J359" s="78"/>
      <c r="K359" s="78"/>
      <c r="L359" s="276"/>
      <c r="M359" s="163" t="str">
        <f>IF(F359="","",'OPĆI DIO'!$C$1)</f>
        <v/>
      </c>
      <c r="N359" s="39" t="str">
        <f t="shared" si="54"/>
        <v/>
      </c>
      <c r="O359" s="39" t="str">
        <f t="shared" si="55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0"/>
        <v/>
      </c>
      <c r="D360" s="224" t="str">
        <f t="shared" si="51"/>
        <v/>
      </c>
      <c r="E360" s="37" t="str">
        <f t="shared" si="56"/>
        <v/>
      </c>
      <c r="F360" s="307" t="str">
        <f t="shared" si="52"/>
        <v/>
      </c>
      <c r="G360" s="226"/>
      <c r="H360" s="227" t="str">
        <f t="shared" si="53"/>
        <v/>
      </c>
      <c r="I360" s="78"/>
      <c r="J360" s="78"/>
      <c r="K360" s="78"/>
      <c r="L360" s="276"/>
      <c r="M360" s="163" t="str">
        <f>IF(F360="","",'OPĆI DIO'!$C$1)</f>
        <v/>
      </c>
      <c r="N360" s="39" t="str">
        <f t="shared" si="54"/>
        <v/>
      </c>
      <c r="O360" s="39" t="str">
        <f t="shared" si="55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0"/>
        <v/>
      </c>
      <c r="D361" s="224" t="str">
        <f t="shared" si="51"/>
        <v/>
      </c>
      <c r="E361" s="37" t="str">
        <f t="shared" si="56"/>
        <v/>
      </c>
      <c r="F361" s="307" t="str">
        <f t="shared" si="52"/>
        <v/>
      </c>
      <c r="G361" s="226"/>
      <c r="H361" s="227" t="str">
        <f t="shared" si="53"/>
        <v/>
      </c>
      <c r="I361" s="78"/>
      <c r="J361" s="78"/>
      <c r="K361" s="78"/>
      <c r="L361" s="276"/>
      <c r="M361" s="163" t="str">
        <f>IF(F361="","",'OPĆI DIO'!$C$1)</f>
        <v/>
      </c>
      <c r="N361" s="39" t="str">
        <f t="shared" si="54"/>
        <v/>
      </c>
      <c r="O361" s="39" t="str">
        <f t="shared" si="55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0"/>
        <v/>
      </c>
      <c r="D362" s="224" t="str">
        <f t="shared" si="51"/>
        <v/>
      </c>
      <c r="E362" s="37" t="str">
        <f t="shared" si="56"/>
        <v/>
      </c>
      <c r="F362" s="307" t="str">
        <f t="shared" si="52"/>
        <v/>
      </c>
      <c r="G362" s="226"/>
      <c r="H362" s="227" t="str">
        <f t="shared" si="53"/>
        <v/>
      </c>
      <c r="I362" s="78"/>
      <c r="J362" s="78"/>
      <c r="K362" s="78"/>
      <c r="L362" s="276"/>
      <c r="M362" s="163" t="str">
        <f>IF(F362="","",'OPĆI DIO'!$C$1)</f>
        <v/>
      </c>
      <c r="N362" s="39" t="str">
        <f t="shared" si="54"/>
        <v/>
      </c>
      <c r="O362" s="39" t="str">
        <f t="shared" si="55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0"/>
        <v/>
      </c>
      <c r="D363" s="224" t="str">
        <f t="shared" si="51"/>
        <v/>
      </c>
      <c r="E363" s="37" t="str">
        <f t="shared" si="56"/>
        <v/>
      </c>
      <c r="F363" s="307" t="str">
        <f t="shared" si="52"/>
        <v/>
      </c>
      <c r="G363" s="226"/>
      <c r="H363" s="227" t="str">
        <f t="shared" si="53"/>
        <v/>
      </c>
      <c r="I363" s="78"/>
      <c r="J363" s="78"/>
      <c r="K363" s="78"/>
      <c r="L363" s="276"/>
      <c r="M363" s="163" t="str">
        <f>IF(F363="","",'OPĆI DIO'!$C$1)</f>
        <v/>
      </c>
      <c r="N363" s="39" t="str">
        <f t="shared" si="54"/>
        <v/>
      </c>
      <c r="O363" s="39" t="str">
        <f t="shared" si="55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0"/>
        <v/>
      </c>
      <c r="D364" s="224" t="str">
        <f t="shared" si="51"/>
        <v/>
      </c>
      <c r="E364" s="37" t="str">
        <f t="shared" si="56"/>
        <v/>
      </c>
      <c r="F364" s="307" t="str">
        <f t="shared" si="52"/>
        <v/>
      </c>
      <c r="G364" s="226"/>
      <c r="H364" s="227" t="str">
        <f t="shared" si="53"/>
        <v/>
      </c>
      <c r="I364" s="78"/>
      <c r="J364" s="78"/>
      <c r="K364" s="78"/>
      <c r="L364" s="276"/>
      <c r="M364" s="163" t="str">
        <f>IF(F364="","",'OPĆI DIO'!$C$1)</f>
        <v/>
      </c>
      <c r="N364" s="39" t="str">
        <f t="shared" si="54"/>
        <v/>
      </c>
      <c r="O364" s="39" t="str">
        <f t="shared" si="55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0"/>
        <v/>
      </c>
      <c r="D365" s="224" t="str">
        <f t="shared" si="51"/>
        <v/>
      </c>
      <c r="E365" s="37" t="str">
        <f t="shared" si="56"/>
        <v/>
      </c>
      <c r="F365" s="307" t="str">
        <f t="shared" si="52"/>
        <v/>
      </c>
      <c r="G365" s="226"/>
      <c r="H365" s="227" t="str">
        <f t="shared" si="53"/>
        <v/>
      </c>
      <c r="I365" s="78"/>
      <c r="J365" s="78"/>
      <c r="K365" s="78"/>
      <c r="L365" s="276"/>
      <c r="M365" s="163" t="str">
        <f>IF(F365="","",'OPĆI DIO'!$C$1)</f>
        <v/>
      </c>
      <c r="N365" s="39" t="str">
        <f t="shared" si="54"/>
        <v/>
      </c>
      <c r="O365" s="39" t="str">
        <f t="shared" si="55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0"/>
        <v/>
      </c>
      <c r="D366" s="224" t="str">
        <f t="shared" si="51"/>
        <v/>
      </c>
      <c r="E366" s="37" t="str">
        <f t="shared" si="56"/>
        <v/>
      </c>
      <c r="F366" s="307" t="str">
        <f t="shared" si="52"/>
        <v/>
      </c>
      <c r="G366" s="226"/>
      <c r="H366" s="227" t="str">
        <f t="shared" si="53"/>
        <v/>
      </c>
      <c r="I366" s="78"/>
      <c r="J366" s="78"/>
      <c r="K366" s="78"/>
      <c r="L366" s="276"/>
      <c r="M366" s="163" t="str">
        <f>IF(F366="","",'OPĆI DIO'!$C$1)</f>
        <v/>
      </c>
      <c r="N366" s="39" t="str">
        <f t="shared" si="54"/>
        <v/>
      </c>
      <c r="O366" s="39" t="str">
        <f t="shared" si="55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0"/>
        <v/>
      </c>
      <c r="D367" s="224" t="str">
        <f t="shared" si="51"/>
        <v/>
      </c>
      <c r="E367" s="37" t="str">
        <f t="shared" si="56"/>
        <v/>
      </c>
      <c r="F367" s="307" t="str">
        <f t="shared" si="52"/>
        <v/>
      </c>
      <c r="G367" s="226"/>
      <c r="H367" s="227" t="str">
        <f t="shared" si="53"/>
        <v/>
      </c>
      <c r="I367" s="78"/>
      <c r="J367" s="78"/>
      <c r="K367" s="78"/>
      <c r="L367" s="276"/>
      <c r="M367" s="163" t="str">
        <f>IF(F367="","",'OPĆI DIO'!$C$1)</f>
        <v/>
      </c>
      <c r="N367" s="39" t="str">
        <f t="shared" si="54"/>
        <v/>
      </c>
      <c r="O367" s="39" t="str">
        <f t="shared" si="55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0"/>
        <v/>
      </c>
      <c r="D368" s="224" t="str">
        <f t="shared" si="51"/>
        <v/>
      </c>
      <c r="E368" s="37" t="str">
        <f t="shared" si="56"/>
        <v/>
      </c>
      <c r="F368" s="307" t="str">
        <f t="shared" si="52"/>
        <v/>
      </c>
      <c r="G368" s="226"/>
      <c r="H368" s="227" t="str">
        <f t="shared" si="53"/>
        <v/>
      </c>
      <c r="I368" s="78"/>
      <c r="J368" s="78"/>
      <c r="K368" s="78"/>
      <c r="L368" s="276"/>
      <c r="M368" s="163" t="str">
        <f>IF(F368="","",'OPĆI DIO'!$C$1)</f>
        <v/>
      </c>
      <c r="N368" s="39" t="str">
        <f t="shared" si="54"/>
        <v/>
      </c>
      <c r="O368" s="39" t="str">
        <f t="shared" si="55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0"/>
        <v/>
      </c>
      <c r="D369" s="224" t="str">
        <f t="shared" si="51"/>
        <v/>
      </c>
      <c r="E369" s="37" t="str">
        <f t="shared" si="56"/>
        <v/>
      </c>
      <c r="F369" s="307" t="str">
        <f t="shared" si="52"/>
        <v/>
      </c>
      <c r="G369" s="226"/>
      <c r="H369" s="227" t="str">
        <f t="shared" si="53"/>
        <v/>
      </c>
      <c r="I369" s="78"/>
      <c r="J369" s="78"/>
      <c r="K369" s="78"/>
      <c r="L369" s="276"/>
      <c r="M369" s="163" t="str">
        <f>IF(F369="","",'OPĆI DIO'!$C$1)</f>
        <v/>
      </c>
      <c r="N369" s="39" t="str">
        <f t="shared" si="54"/>
        <v/>
      </c>
      <c r="O369" s="39" t="str">
        <f t="shared" si="55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0"/>
        <v/>
      </c>
      <c r="D370" s="224" t="str">
        <f t="shared" si="51"/>
        <v/>
      </c>
      <c r="E370" s="37" t="str">
        <f t="shared" si="56"/>
        <v/>
      </c>
      <c r="F370" s="307" t="str">
        <f t="shared" si="52"/>
        <v/>
      </c>
      <c r="G370" s="226"/>
      <c r="H370" s="227" t="str">
        <f t="shared" si="53"/>
        <v/>
      </c>
      <c r="I370" s="78"/>
      <c r="J370" s="78"/>
      <c r="K370" s="78"/>
      <c r="L370" s="276"/>
      <c r="M370" s="163" t="str">
        <f>IF(F370="","",'OPĆI DIO'!$C$1)</f>
        <v/>
      </c>
      <c r="N370" s="39" t="str">
        <f t="shared" si="54"/>
        <v/>
      </c>
      <c r="O370" s="39" t="str">
        <f t="shared" si="55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0"/>
        <v/>
      </c>
      <c r="D371" s="224" t="str">
        <f t="shared" si="51"/>
        <v/>
      </c>
      <c r="E371" s="37" t="str">
        <f t="shared" si="56"/>
        <v/>
      </c>
      <c r="F371" s="307" t="str">
        <f t="shared" si="52"/>
        <v/>
      </c>
      <c r="G371" s="226"/>
      <c r="H371" s="227" t="str">
        <f t="shared" si="53"/>
        <v/>
      </c>
      <c r="I371" s="78"/>
      <c r="J371" s="78"/>
      <c r="K371" s="78"/>
      <c r="L371" s="276"/>
      <c r="M371" s="163" t="str">
        <f>IF(F371="","",'OPĆI DIO'!$C$1)</f>
        <v/>
      </c>
      <c r="N371" s="39" t="str">
        <f t="shared" si="54"/>
        <v/>
      </c>
      <c r="O371" s="39" t="str">
        <f t="shared" si="55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0"/>
        <v/>
      </c>
      <c r="D372" s="224" t="str">
        <f t="shared" si="51"/>
        <v/>
      </c>
      <c r="E372" s="37" t="str">
        <f t="shared" si="56"/>
        <v/>
      </c>
      <c r="F372" s="307" t="str">
        <f t="shared" si="52"/>
        <v/>
      </c>
      <c r="G372" s="226"/>
      <c r="H372" s="227" t="str">
        <f t="shared" si="53"/>
        <v/>
      </c>
      <c r="I372" s="78"/>
      <c r="J372" s="78"/>
      <c r="K372" s="78"/>
      <c r="L372" s="276"/>
      <c r="M372" s="163" t="str">
        <f>IF(F372="","",'OPĆI DIO'!$C$1)</f>
        <v/>
      </c>
      <c r="N372" s="39" t="str">
        <f t="shared" si="54"/>
        <v/>
      </c>
      <c r="O372" s="39" t="str">
        <f t="shared" si="55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0"/>
        <v/>
      </c>
      <c r="D373" s="224" t="str">
        <f t="shared" si="51"/>
        <v/>
      </c>
      <c r="E373" s="37" t="str">
        <f t="shared" si="56"/>
        <v/>
      </c>
      <c r="F373" s="307" t="str">
        <f t="shared" si="52"/>
        <v/>
      </c>
      <c r="G373" s="226"/>
      <c r="H373" s="227" t="str">
        <f t="shared" si="53"/>
        <v/>
      </c>
      <c r="I373" s="78"/>
      <c r="J373" s="78"/>
      <c r="K373" s="78"/>
      <c r="L373" s="276"/>
      <c r="M373" s="163" t="str">
        <f>IF(F373="","",'OPĆI DIO'!$C$1)</f>
        <v/>
      </c>
      <c r="N373" s="39" t="str">
        <f t="shared" si="54"/>
        <v/>
      </c>
      <c r="O373" s="39" t="str">
        <f t="shared" si="55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0"/>
        <v/>
      </c>
      <c r="D374" s="224" t="str">
        <f t="shared" si="51"/>
        <v/>
      </c>
      <c r="E374" s="37" t="str">
        <f t="shared" si="56"/>
        <v/>
      </c>
      <c r="F374" s="307" t="str">
        <f t="shared" si="52"/>
        <v/>
      </c>
      <c r="G374" s="226"/>
      <c r="H374" s="227" t="str">
        <f t="shared" si="53"/>
        <v/>
      </c>
      <c r="I374" s="78"/>
      <c r="J374" s="78"/>
      <c r="K374" s="78"/>
      <c r="L374" s="276"/>
      <c r="M374" s="163" t="str">
        <f>IF(F374="","",'OPĆI DIO'!$C$1)</f>
        <v/>
      </c>
      <c r="N374" s="39" t="str">
        <f t="shared" si="54"/>
        <v/>
      </c>
      <c r="O374" s="39" t="str">
        <f t="shared" si="55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0"/>
        <v/>
      </c>
      <c r="D375" s="224" t="str">
        <f t="shared" si="51"/>
        <v/>
      </c>
      <c r="E375" s="37" t="str">
        <f t="shared" si="56"/>
        <v/>
      </c>
      <c r="F375" s="307" t="str">
        <f t="shared" si="52"/>
        <v/>
      </c>
      <c r="G375" s="226"/>
      <c r="H375" s="227" t="str">
        <f t="shared" si="53"/>
        <v/>
      </c>
      <c r="I375" s="78"/>
      <c r="J375" s="78"/>
      <c r="K375" s="78"/>
      <c r="L375" s="276"/>
      <c r="M375" s="163" t="str">
        <f>IF(F375="","",'OPĆI DIO'!$C$1)</f>
        <v/>
      </c>
      <c r="N375" s="39" t="str">
        <f t="shared" si="54"/>
        <v/>
      </c>
      <c r="O375" s="39" t="str">
        <f t="shared" si="55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0"/>
        <v/>
      </c>
      <c r="D376" s="224" t="str">
        <f t="shared" si="51"/>
        <v/>
      </c>
      <c r="E376" s="37" t="str">
        <f t="shared" si="56"/>
        <v/>
      </c>
      <c r="F376" s="307" t="str">
        <f t="shared" si="52"/>
        <v/>
      </c>
      <c r="G376" s="226"/>
      <c r="H376" s="227" t="str">
        <f t="shared" si="53"/>
        <v/>
      </c>
      <c r="I376" s="78"/>
      <c r="J376" s="78"/>
      <c r="K376" s="78"/>
      <c r="L376" s="276"/>
      <c r="M376" s="163" t="str">
        <f>IF(F376="","",'OPĆI DIO'!$C$1)</f>
        <v/>
      </c>
      <c r="N376" s="39" t="str">
        <f t="shared" si="54"/>
        <v/>
      </c>
      <c r="O376" s="39" t="str">
        <f t="shared" si="55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0"/>
        <v/>
      </c>
      <c r="D377" s="224" t="str">
        <f t="shared" si="51"/>
        <v/>
      </c>
      <c r="E377" s="37" t="str">
        <f t="shared" si="56"/>
        <v/>
      </c>
      <c r="F377" s="307" t="str">
        <f t="shared" si="52"/>
        <v/>
      </c>
      <c r="G377" s="226"/>
      <c r="H377" s="227" t="str">
        <f t="shared" si="53"/>
        <v/>
      </c>
      <c r="I377" s="78"/>
      <c r="J377" s="78"/>
      <c r="K377" s="78"/>
      <c r="L377" s="276"/>
      <c r="M377" s="163" t="str">
        <f>IF(F377="","",'OPĆI DIO'!$C$1)</f>
        <v/>
      </c>
      <c r="N377" s="39" t="str">
        <f t="shared" si="54"/>
        <v/>
      </c>
      <c r="O377" s="39" t="str">
        <f t="shared" si="55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0"/>
        <v/>
      </c>
      <c r="D378" s="224" t="str">
        <f t="shared" si="51"/>
        <v/>
      </c>
      <c r="E378" s="37" t="str">
        <f t="shared" si="56"/>
        <v/>
      </c>
      <c r="F378" s="307" t="str">
        <f t="shared" si="52"/>
        <v/>
      </c>
      <c r="G378" s="226"/>
      <c r="H378" s="227" t="str">
        <f t="shared" si="53"/>
        <v/>
      </c>
      <c r="I378" s="78"/>
      <c r="J378" s="78"/>
      <c r="K378" s="78"/>
      <c r="L378" s="276"/>
      <c r="M378" s="163" t="str">
        <f>IF(F378="","",'OPĆI DIO'!$C$1)</f>
        <v/>
      </c>
      <c r="N378" s="39" t="str">
        <f t="shared" si="54"/>
        <v/>
      </c>
      <c r="O378" s="39" t="str">
        <f t="shared" si="55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0"/>
        <v/>
      </c>
      <c r="D379" s="224" t="str">
        <f t="shared" si="51"/>
        <v/>
      </c>
      <c r="E379" s="37" t="str">
        <f t="shared" si="56"/>
        <v/>
      </c>
      <c r="F379" s="307" t="str">
        <f t="shared" si="52"/>
        <v/>
      </c>
      <c r="G379" s="226"/>
      <c r="H379" s="227" t="str">
        <f t="shared" si="53"/>
        <v/>
      </c>
      <c r="I379" s="78"/>
      <c r="J379" s="78"/>
      <c r="K379" s="78"/>
      <c r="L379" s="276"/>
      <c r="M379" s="163" t="str">
        <f>IF(F379="","",'OPĆI DIO'!$C$1)</f>
        <v/>
      </c>
      <c r="N379" s="39" t="str">
        <f t="shared" si="54"/>
        <v/>
      </c>
      <c r="O379" s="39" t="str">
        <f t="shared" si="55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0"/>
        <v/>
      </c>
      <c r="D380" s="224" t="str">
        <f t="shared" si="51"/>
        <v/>
      </c>
      <c r="E380" s="37" t="str">
        <f t="shared" si="56"/>
        <v/>
      </c>
      <c r="F380" s="307" t="str">
        <f t="shared" si="52"/>
        <v/>
      </c>
      <c r="G380" s="226"/>
      <c r="H380" s="227" t="str">
        <f t="shared" si="53"/>
        <v/>
      </c>
      <c r="I380" s="78"/>
      <c r="J380" s="78"/>
      <c r="K380" s="78"/>
      <c r="L380" s="276"/>
      <c r="M380" s="163" t="str">
        <f>IF(F380="","",'OPĆI DIO'!$C$1)</f>
        <v/>
      </c>
      <c r="N380" s="39" t="str">
        <f t="shared" si="54"/>
        <v/>
      </c>
      <c r="O380" s="39" t="str">
        <f t="shared" si="55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0"/>
        <v/>
      </c>
      <c r="D381" s="224" t="str">
        <f t="shared" si="51"/>
        <v/>
      </c>
      <c r="E381" s="37" t="str">
        <f t="shared" si="56"/>
        <v/>
      </c>
      <c r="F381" s="307" t="str">
        <f t="shared" si="52"/>
        <v/>
      </c>
      <c r="G381" s="226"/>
      <c r="H381" s="227" t="str">
        <f t="shared" si="53"/>
        <v/>
      </c>
      <c r="I381" s="78"/>
      <c r="J381" s="78"/>
      <c r="K381" s="78"/>
      <c r="L381" s="276"/>
      <c r="M381" s="163" t="str">
        <f>IF(F381="","",'OPĆI DIO'!$C$1)</f>
        <v/>
      </c>
      <c r="N381" s="39" t="str">
        <f t="shared" si="54"/>
        <v/>
      </c>
      <c r="O381" s="39" t="str">
        <f t="shared" si="55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0"/>
        <v/>
      </c>
      <c r="D382" s="224" t="str">
        <f t="shared" si="51"/>
        <v/>
      </c>
      <c r="E382" s="37" t="str">
        <f t="shared" si="56"/>
        <v/>
      </c>
      <c r="F382" s="307" t="str">
        <f t="shared" si="52"/>
        <v/>
      </c>
      <c r="G382" s="226"/>
      <c r="H382" s="227" t="str">
        <f t="shared" si="53"/>
        <v/>
      </c>
      <c r="I382" s="78"/>
      <c r="J382" s="78"/>
      <c r="K382" s="78"/>
      <c r="L382" s="276"/>
      <c r="M382" s="163" t="str">
        <f>IF(F382="","",'OPĆI DIO'!$C$1)</f>
        <v/>
      </c>
      <c r="N382" s="39" t="str">
        <f t="shared" si="54"/>
        <v/>
      </c>
      <c r="O382" s="39" t="str">
        <f t="shared" si="55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0"/>
        <v/>
      </c>
      <c r="D383" s="224" t="str">
        <f t="shared" si="51"/>
        <v/>
      </c>
      <c r="E383" s="37" t="str">
        <f t="shared" si="56"/>
        <v/>
      </c>
      <c r="F383" s="307" t="str">
        <f t="shared" si="52"/>
        <v/>
      </c>
      <c r="G383" s="226"/>
      <c r="H383" s="227" t="str">
        <f t="shared" si="53"/>
        <v/>
      </c>
      <c r="I383" s="78"/>
      <c r="J383" s="78"/>
      <c r="K383" s="78"/>
      <c r="L383" s="276"/>
      <c r="M383" s="163" t="str">
        <f>IF(F383="","",'OPĆI DIO'!$C$1)</f>
        <v/>
      </c>
      <c r="N383" s="39" t="str">
        <f t="shared" si="54"/>
        <v/>
      </c>
      <c r="O383" s="39" t="str">
        <f t="shared" si="55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0"/>
        <v/>
      </c>
      <c r="D384" s="224" t="str">
        <f t="shared" si="51"/>
        <v/>
      </c>
      <c r="E384" s="37" t="str">
        <f t="shared" si="56"/>
        <v/>
      </c>
      <c r="F384" s="307" t="str">
        <f t="shared" si="52"/>
        <v/>
      </c>
      <c r="G384" s="226"/>
      <c r="H384" s="227" t="str">
        <f t="shared" si="53"/>
        <v/>
      </c>
      <c r="I384" s="78"/>
      <c r="J384" s="78"/>
      <c r="K384" s="78"/>
      <c r="L384" s="276"/>
      <c r="M384" s="163" t="str">
        <f>IF(F384="","",'OPĆI DIO'!$C$1)</f>
        <v/>
      </c>
      <c r="N384" s="39" t="str">
        <f t="shared" si="54"/>
        <v/>
      </c>
      <c r="O384" s="39" t="str">
        <f t="shared" si="55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0"/>
        <v/>
      </c>
      <c r="D385" s="224" t="str">
        <f t="shared" si="51"/>
        <v/>
      </c>
      <c r="E385" s="37" t="str">
        <f t="shared" si="56"/>
        <v/>
      </c>
      <c r="F385" s="307" t="str">
        <f t="shared" si="52"/>
        <v/>
      </c>
      <c r="G385" s="226"/>
      <c r="H385" s="227" t="str">
        <f t="shared" si="53"/>
        <v/>
      </c>
      <c r="I385" s="78"/>
      <c r="J385" s="78"/>
      <c r="K385" s="78"/>
      <c r="L385" s="276"/>
      <c r="M385" s="163" t="str">
        <f>IF(F385="","",'OPĆI DIO'!$C$1)</f>
        <v/>
      </c>
      <c r="N385" s="39" t="str">
        <f t="shared" si="54"/>
        <v/>
      </c>
      <c r="O385" s="39" t="str">
        <f t="shared" si="55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0"/>
        <v/>
      </c>
      <c r="D386" s="224" t="str">
        <f t="shared" si="51"/>
        <v/>
      </c>
      <c r="E386" s="37" t="str">
        <f t="shared" si="56"/>
        <v/>
      </c>
      <c r="F386" s="307" t="str">
        <f t="shared" si="52"/>
        <v/>
      </c>
      <c r="G386" s="226"/>
      <c r="H386" s="227" t="str">
        <f t="shared" si="53"/>
        <v/>
      </c>
      <c r="I386" s="78"/>
      <c r="J386" s="78"/>
      <c r="K386" s="78"/>
      <c r="L386" s="276"/>
      <c r="M386" s="163" t="str">
        <f>IF(F386="","",'OPĆI DIO'!$C$1)</f>
        <v/>
      </c>
      <c r="N386" s="39" t="str">
        <f t="shared" si="54"/>
        <v/>
      </c>
      <c r="O386" s="39" t="str">
        <f t="shared" si="55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si="50"/>
        <v/>
      </c>
      <c r="D387" s="224" t="str">
        <f t="shared" si="51"/>
        <v/>
      </c>
      <c r="E387" s="37" t="str">
        <f t="shared" si="56"/>
        <v/>
      </c>
      <c r="F387" s="307" t="str">
        <f t="shared" si="52"/>
        <v/>
      </c>
      <c r="G387" s="226"/>
      <c r="H387" s="227" t="str">
        <f t="shared" si="53"/>
        <v/>
      </c>
      <c r="I387" s="78"/>
      <c r="J387" s="78"/>
      <c r="K387" s="78"/>
      <c r="L387" s="276"/>
      <c r="M387" s="163" t="str">
        <f>IF(F387="","",'OPĆI DIO'!$C$1)</f>
        <v/>
      </c>
      <c r="N387" s="39" t="str">
        <f t="shared" si="54"/>
        <v/>
      </c>
      <c r="O387" s="39" t="str">
        <f t="shared" si="55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ref="C388:C451" si="57">IFERROR(VLOOKUP(G388,$T$6:$AA$500,8,FALSE),"")</f>
        <v/>
      </c>
      <c r="D388" s="224" t="str">
        <f t="shared" ref="D388:D451" si="58">IFERROR(VLOOKUP(G388,$T$6:$AA$500,4,FALSE),"")</f>
        <v/>
      </c>
      <c r="E388" s="37" t="str">
        <f t="shared" si="56"/>
        <v/>
      </c>
      <c r="F388" s="307" t="str">
        <f t="shared" ref="F388:F451" si="59">IFERROR(VLOOKUP(G388,$T$6:$AA$500,2,FALSE),"")</f>
        <v/>
      </c>
      <c r="G388" s="226"/>
      <c r="H388" s="227" t="str">
        <f t="shared" ref="H388:H451" si="60">IFERROR(VLOOKUP(G388,$T$6:$AA$500,3,FALSE),"")</f>
        <v/>
      </c>
      <c r="I388" s="78"/>
      <c r="J388" s="78"/>
      <c r="K388" s="78"/>
      <c r="L388" s="276"/>
      <c r="M388" s="163" t="str">
        <f>IF(F388="","",'OPĆI DIO'!$C$1)</f>
        <v/>
      </c>
      <c r="N388" s="39" t="str">
        <f t="shared" si="54"/>
        <v/>
      </c>
      <c r="O388" s="39" t="str">
        <f t="shared" si="55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7"/>
        <v/>
      </c>
      <c r="D389" s="224" t="str">
        <f t="shared" si="58"/>
        <v/>
      </c>
      <c r="E389" s="37" t="str">
        <f t="shared" si="56"/>
        <v/>
      </c>
      <c r="F389" s="307" t="str">
        <f t="shared" si="59"/>
        <v/>
      </c>
      <c r="G389" s="226"/>
      <c r="H389" s="227" t="str">
        <f t="shared" si="60"/>
        <v/>
      </c>
      <c r="I389" s="78"/>
      <c r="J389" s="78"/>
      <c r="K389" s="78"/>
      <c r="L389" s="276"/>
      <c r="M389" s="163" t="str">
        <f>IF(F389="","",'OPĆI DIO'!$C$1)</f>
        <v/>
      </c>
      <c r="N389" s="39" t="str">
        <f t="shared" si="54"/>
        <v/>
      </c>
      <c r="O389" s="39" t="str">
        <f t="shared" si="55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7"/>
        <v/>
      </c>
      <c r="D390" s="224" t="str">
        <f t="shared" si="58"/>
        <v/>
      </c>
      <c r="E390" s="37" t="str">
        <f t="shared" si="56"/>
        <v/>
      </c>
      <c r="F390" s="307" t="str">
        <f t="shared" si="59"/>
        <v/>
      </c>
      <c r="G390" s="226"/>
      <c r="H390" s="227" t="str">
        <f t="shared" si="60"/>
        <v/>
      </c>
      <c r="I390" s="78"/>
      <c r="J390" s="78"/>
      <c r="K390" s="78"/>
      <c r="L390" s="276"/>
      <c r="M390" s="163" t="str">
        <f>IF(F390="","",'OPĆI DIO'!$C$1)</f>
        <v/>
      </c>
      <c r="N390" s="39" t="str">
        <f t="shared" si="54"/>
        <v/>
      </c>
      <c r="O390" s="39" t="str">
        <f t="shared" si="55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7"/>
        <v/>
      </c>
      <c r="D391" s="224" t="str">
        <f t="shared" si="58"/>
        <v/>
      </c>
      <c r="E391" s="37" t="str">
        <f t="shared" si="56"/>
        <v/>
      </c>
      <c r="F391" s="307" t="str">
        <f t="shared" si="59"/>
        <v/>
      </c>
      <c r="G391" s="226"/>
      <c r="H391" s="227" t="str">
        <f t="shared" si="60"/>
        <v/>
      </c>
      <c r="I391" s="78"/>
      <c r="J391" s="78"/>
      <c r="K391" s="78"/>
      <c r="L391" s="276"/>
      <c r="M391" s="163" t="str">
        <f>IF(F391="","",'OPĆI DIO'!$C$1)</f>
        <v/>
      </c>
      <c r="N391" s="39" t="str">
        <f t="shared" si="54"/>
        <v/>
      </c>
      <c r="O391" s="39" t="str">
        <f t="shared" si="55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7"/>
        <v/>
      </c>
      <c r="D392" s="224" t="str">
        <f t="shared" si="58"/>
        <v/>
      </c>
      <c r="E392" s="37" t="str">
        <f t="shared" si="56"/>
        <v/>
      </c>
      <c r="F392" s="307" t="str">
        <f t="shared" si="59"/>
        <v/>
      </c>
      <c r="G392" s="226"/>
      <c r="H392" s="227" t="str">
        <f t="shared" si="60"/>
        <v/>
      </c>
      <c r="I392" s="78"/>
      <c r="J392" s="78"/>
      <c r="K392" s="78"/>
      <c r="L392" s="276"/>
      <c r="M392" s="163" t="str">
        <f>IF(F392="","",'OPĆI DIO'!$C$1)</f>
        <v/>
      </c>
      <c r="N392" s="39" t="str">
        <f t="shared" ref="N392:N455" si="61">LEFT(F392,2)</f>
        <v/>
      </c>
      <c r="O392" s="39" t="str">
        <f t="shared" ref="O392:O455" si="62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7"/>
        <v/>
      </c>
      <c r="D393" s="224" t="str">
        <f t="shared" si="58"/>
        <v/>
      </c>
      <c r="E393" s="37" t="str">
        <f t="shared" si="56"/>
        <v/>
      </c>
      <c r="F393" s="307" t="str">
        <f t="shared" si="59"/>
        <v/>
      </c>
      <c r="G393" s="226"/>
      <c r="H393" s="227" t="str">
        <f t="shared" si="60"/>
        <v/>
      </c>
      <c r="I393" s="78"/>
      <c r="J393" s="78"/>
      <c r="K393" s="78"/>
      <c r="L393" s="276"/>
      <c r="M393" s="163" t="str">
        <f>IF(F393="","",'OPĆI DIO'!$C$1)</f>
        <v/>
      </c>
      <c r="N393" s="39" t="str">
        <f t="shared" si="61"/>
        <v/>
      </c>
      <c r="O393" s="39" t="str">
        <f t="shared" si="62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7"/>
        <v/>
      </c>
      <c r="D394" s="224" t="str">
        <f t="shared" si="58"/>
        <v/>
      </c>
      <c r="E394" s="37" t="str">
        <f t="shared" si="56"/>
        <v/>
      </c>
      <c r="F394" s="307" t="str">
        <f t="shared" si="59"/>
        <v/>
      </c>
      <c r="G394" s="226"/>
      <c r="H394" s="227" t="str">
        <f t="shared" si="60"/>
        <v/>
      </c>
      <c r="I394" s="78"/>
      <c r="J394" s="78"/>
      <c r="K394" s="78"/>
      <c r="L394" s="276"/>
      <c r="M394" s="163" t="str">
        <f>IF(F394="","",'OPĆI DIO'!$C$1)</f>
        <v/>
      </c>
      <c r="N394" s="39" t="str">
        <f t="shared" si="61"/>
        <v/>
      </c>
      <c r="O394" s="39" t="str">
        <f t="shared" si="62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7"/>
        <v/>
      </c>
      <c r="D395" s="224" t="str">
        <f t="shared" si="58"/>
        <v/>
      </c>
      <c r="E395" s="37" t="str">
        <f t="shared" ref="E395:E458" si="63">IFERROR(VLOOKUP(F395,$U$6:$X$113,4,FALSE),"")</f>
        <v/>
      </c>
      <c r="F395" s="307" t="str">
        <f t="shared" si="59"/>
        <v/>
      </c>
      <c r="G395" s="226"/>
      <c r="H395" s="227" t="str">
        <f t="shared" si="60"/>
        <v/>
      </c>
      <c r="I395" s="78"/>
      <c r="J395" s="78"/>
      <c r="K395" s="78"/>
      <c r="L395" s="276"/>
      <c r="M395" s="163" t="str">
        <f>IF(F395="","",'OPĆI DIO'!$C$1)</f>
        <v/>
      </c>
      <c r="N395" s="39" t="str">
        <f t="shared" si="61"/>
        <v/>
      </c>
      <c r="O395" s="39" t="str">
        <f t="shared" si="62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7"/>
        <v/>
      </c>
      <c r="D396" s="224" t="str">
        <f t="shared" si="58"/>
        <v/>
      </c>
      <c r="E396" s="37" t="str">
        <f t="shared" si="63"/>
        <v/>
      </c>
      <c r="F396" s="307" t="str">
        <f t="shared" si="59"/>
        <v/>
      </c>
      <c r="G396" s="226"/>
      <c r="H396" s="227" t="str">
        <f t="shared" si="60"/>
        <v/>
      </c>
      <c r="I396" s="78"/>
      <c r="J396" s="78"/>
      <c r="K396" s="78"/>
      <c r="L396" s="276"/>
      <c r="M396" s="163" t="str">
        <f>IF(F396="","",'OPĆI DIO'!$C$1)</f>
        <v/>
      </c>
      <c r="N396" s="39" t="str">
        <f t="shared" si="61"/>
        <v/>
      </c>
      <c r="O396" s="39" t="str">
        <f t="shared" si="62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7"/>
        <v/>
      </c>
      <c r="D397" s="224" t="str">
        <f t="shared" si="58"/>
        <v/>
      </c>
      <c r="E397" s="37" t="str">
        <f t="shared" si="63"/>
        <v/>
      </c>
      <c r="F397" s="307" t="str">
        <f t="shared" si="59"/>
        <v/>
      </c>
      <c r="G397" s="226"/>
      <c r="H397" s="227" t="str">
        <f t="shared" si="60"/>
        <v/>
      </c>
      <c r="I397" s="78"/>
      <c r="J397" s="78"/>
      <c r="K397" s="78"/>
      <c r="L397" s="276"/>
      <c r="M397" s="163" t="str">
        <f>IF(F397="","",'OPĆI DIO'!$C$1)</f>
        <v/>
      </c>
      <c r="N397" s="39" t="str">
        <f t="shared" si="61"/>
        <v/>
      </c>
      <c r="O397" s="39" t="str">
        <f t="shared" si="62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7"/>
        <v/>
      </c>
      <c r="D398" s="224" t="str">
        <f t="shared" si="58"/>
        <v/>
      </c>
      <c r="E398" s="37" t="str">
        <f t="shared" si="63"/>
        <v/>
      </c>
      <c r="F398" s="307" t="str">
        <f t="shared" si="59"/>
        <v/>
      </c>
      <c r="G398" s="226"/>
      <c r="H398" s="227" t="str">
        <f t="shared" si="60"/>
        <v/>
      </c>
      <c r="I398" s="78"/>
      <c r="J398" s="78"/>
      <c r="K398" s="78"/>
      <c r="L398" s="276"/>
      <c r="M398" s="163" t="str">
        <f>IF(F398="","",'OPĆI DIO'!$C$1)</f>
        <v/>
      </c>
      <c r="N398" s="39" t="str">
        <f t="shared" si="61"/>
        <v/>
      </c>
      <c r="O398" s="39" t="str">
        <f t="shared" si="62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7"/>
        <v/>
      </c>
      <c r="D399" s="224" t="str">
        <f t="shared" si="58"/>
        <v/>
      </c>
      <c r="E399" s="37" t="str">
        <f t="shared" si="63"/>
        <v/>
      </c>
      <c r="F399" s="307" t="str">
        <f t="shared" si="59"/>
        <v/>
      </c>
      <c r="G399" s="226"/>
      <c r="H399" s="227" t="str">
        <f t="shared" si="60"/>
        <v/>
      </c>
      <c r="I399" s="78"/>
      <c r="J399" s="78"/>
      <c r="K399" s="78"/>
      <c r="L399" s="276"/>
      <c r="M399" s="163" t="str">
        <f>IF(F399="","",'OPĆI DIO'!$C$1)</f>
        <v/>
      </c>
      <c r="N399" s="39" t="str">
        <f t="shared" si="61"/>
        <v/>
      </c>
      <c r="O399" s="39" t="str">
        <f t="shared" si="62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7"/>
        <v/>
      </c>
      <c r="D400" s="224" t="str">
        <f t="shared" si="58"/>
        <v/>
      </c>
      <c r="E400" s="37" t="str">
        <f t="shared" si="63"/>
        <v/>
      </c>
      <c r="F400" s="307" t="str">
        <f t="shared" si="59"/>
        <v/>
      </c>
      <c r="G400" s="226"/>
      <c r="H400" s="227" t="str">
        <f t="shared" si="60"/>
        <v/>
      </c>
      <c r="I400" s="78"/>
      <c r="J400" s="78"/>
      <c r="K400" s="78"/>
      <c r="L400" s="276"/>
      <c r="M400" s="163" t="str">
        <f>IF(F400="","",'OPĆI DIO'!$C$1)</f>
        <v/>
      </c>
      <c r="N400" s="39" t="str">
        <f t="shared" si="61"/>
        <v/>
      </c>
      <c r="O400" s="39" t="str">
        <f t="shared" si="62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7"/>
        <v/>
      </c>
      <c r="D401" s="224" t="str">
        <f t="shared" si="58"/>
        <v/>
      </c>
      <c r="E401" s="37" t="str">
        <f t="shared" si="63"/>
        <v/>
      </c>
      <c r="F401" s="307" t="str">
        <f t="shared" si="59"/>
        <v/>
      </c>
      <c r="G401" s="226"/>
      <c r="H401" s="227" t="str">
        <f t="shared" si="60"/>
        <v/>
      </c>
      <c r="I401" s="78"/>
      <c r="J401" s="78"/>
      <c r="K401" s="78"/>
      <c r="L401" s="276"/>
      <c r="M401" s="163" t="str">
        <f>IF(F401="","",'OPĆI DIO'!$C$1)</f>
        <v/>
      </c>
      <c r="N401" s="39" t="str">
        <f t="shared" si="61"/>
        <v/>
      </c>
      <c r="O401" s="39" t="str">
        <f t="shared" si="62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7"/>
        <v/>
      </c>
      <c r="D402" s="224" t="str">
        <f t="shared" si="58"/>
        <v/>
      </c>
      <c r="E402" s="37" t="str">
        <f t="shared" si="63"/>
        <v/>
      </c>
      <c r="F402" s="307" t="str">
        <f t="shared" si="59"/>
        <v/>
      </c>
      <c r="G402" s="226"/>
      <c r="H402" s="227" t="str">
        <f t="shared" si="60"/>
        <v/>
      </c>
      <c r="I402" s="78"/>
      <c r="J402" s="78"/>
      <c r="K402" s="78"/>
      <c r="L402" s="276"/>
      <c r="M402" s="163" t="str">
        <f>IF(F402="","",'OPĆI DIO'!$C$1)</f>
        <v/>
      </c>
      <c r="N402" s="39" t="str">
        <f t="shared" si="61"/>
        <v/>
      </c>
      <c r="O402" s="39" t="str">
        <f t="shared" si="62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7"/>
        <v/>
      </c>
      <c r="D403" s="224" t="str">
        <f t="shared" si="58"/>
        <v/>
      </c>
      <c r="E403" s="37" t="str">
        <f t="shared" si="63"/>
        <v/>
      </c>
      <c r="F403" s="307" t="str">
        <f t="shared" si="59"/>
        <v/>
      </c>
      <c r="G403" s="226"/>
      <c r="H403" s="227" t="str">
        <f t="shared" si="60"/>
        <v/>
      </c>
      <c r="I403" s="78"/>
      <c r="J403" s="78"/>
      <c r="K403" s="78"/>
      <c r="L403" s="276"/>
      <c r="M403" s="163" t="str">
        <f>IF(F403="","",'OPĆI DIO'!$C$1)</f>
        <v/>
      </c>
      <c r="N403" s="39" t="str">
        <f t="shared" si="61"/>
        <v/>
      </c>
      <c r="O403" s="39" t="str">
        <f t="shared" si="62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7"/>
        <v/>
      </c>
      <c r="D404" s="224" t="str">
        <f t="shared" si="58"/>
        <v/>
      </c>
      <c r="E404" s="37" t="str">
        <f t="shared" si="63"/>
        <v/>
      </c>
      <c r="F404" s="307" t="str">
        <f t="shared" si="59"/>
        <v/>
      </c>
      <c r="G404" s="226"/>
      <c r="H404" s="227" t="str">
        <f t="shared" si="60"/>
        <v/>
      </c>
      <c r="I404" s="78"/>
      <c r="J404" s="78"/>
      <c r="K404" s="78"/>
      <c r="L404" s="276"/>
      <c r="M404" s="163" t="str">
        <f>IF(F404="","",'OPĆI DIO'!$C$1)</f>
        <v/>
      </c>
      <c r="N404" s="39" t="str">
        <f t="shared" si="61"/>
        <v/>
      </c>
      <c r="O404" s="39" t="str">
        <f t="shared" si="62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7"/>
        <v/>
      </c>
      <c r="D405" s="224" t="str">
        <f t="shared" si="58"/>
        <v/>
      </c>
      <c r="E405" s="37" t="str">
        <f t="shared" si="63"/>
        <v/>
      </c>
      <c r="F405" s="307" t="str">
        <f t="shared" si="59"/>
        <v/>
      </c>
      <c r="G405" s="226"/>
      <c r="H405" s="227" t="str">
        <f t="shared" si="60"/>
        <v/>
      </c>
      <c r="I405" s="78"/>
      <c r="J405" s="78"/>
      <c r="K405" s="78"/>
      <c r="L405" s="276"/>
      <c r="M405" s="163" t="str">
        <f>IF(F405="","",'OPĆI DIO'!$C$1)</f>
        <v/>
      </c>
      <c r="N405" s="39" t="str">
        <f t="shared" si="61"/>
        <v/>
      </c>
      <c r="O405" s="39" t="str">
        <f t="shared" si="62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7"/>
        <v/>
      </c>
      <c r="D406" s="224" t="str">
        <f t="shared" si="58"/>
        <v/>
      </c>
      <c r="E406" s="37" t="str">
        <f t="shared" si="63"/>
        <v/>
      </c>
      <c r="F406" s="307" t="str">
        <f t="shared" si="59"/>
        <v/>
      </c>
      <c r="G406" s="226"/>
      <c r="H406" s="227" t="str">
        <f t="shared" si="60"/>
        <v/>
      </c>
      <c r="I406" s="78"/>
      <c r="J406" s="78"/>
      <c r="K406" s="78"/>
      <c r="L406" s="276"/>
      <c r="M406" s="163" t="str">
        <f>IF(F406="","",'OPĆI DIO'!$C$1)</f>
        <v/>
      </c>
      <c r="N406" s="39" t="str">
        <f t="shared" si="61"/>
        <v/>
      </c>
      <c r="O406" s="39" t="str">
        <f t="shared" si="62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7"/>
        <v/>
      </c>
      <c r="D407" s="224" t="str">
        <f t="shared" si="58"/>
        <v/>
      </c>
      <c r="E407" s="37" t="str">
        <f t="shared" si="63"/>
        <v/>
      </c>
      <c r="F407" s="307" t="str">
        <f t="shared" si="59"/>
        <v/>
      </c>
      <c r="G407" s="226"/>
      <c r="H407" s="227" t="str">
        <f t="shared" si="60"/>
        <v/>
      </c>
      <c r="I407" s="78"/>
      <c r="J407" s="78"/>
      <c r="K407" s="78"/>
      <c r="L407" s="276"/>
      <c r="M407" s="163" t="str">
        <f>IF(F407="","",'OPĆI DIO'!$C$1)</f>
        <v/>
      </c>
      <c r="N407" s="39" t="str">
        <f t="shared" si="61"/>
        <v/>
      </c>
      <c r="O407" s="39" t="str">
        <f t="shared" si="62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7"/>
        <v/>
      </c>
      <c r="D408" s="224" t="str">
        <f t="shared" si="58"/>
        <v/>
      </c>
      <c r="E408" s="37" t="str">
        <f t="shared" si="63"/>
        <v/>
      </c>
      <c r="F408" s="307" t="str">
        <f t="shared" si="59"/>
        <v/>
      </c>
      <c r="G408" s="226"/>
      <c r="H408" s="227" t="str">
        <f t="shared" si="60"/>
        <v/>
      </c>
      <c r="I408" s="78"/>
      <c r="J408" s="78"/>
      <c r="K408" s="78"/>
      <c r="L408" s="276"/>
      <c r="M408" s="163" t="str">
        <f>IF(F408="","",'OPĆI DIO'!$C$1)</f>
        <v/>
      </c>
      <c r="N408" s="39" t="str">
        <f t="shared" si="61"/>
        <v/>
      </c>
      <c r="O408" s="39" t="str">
        <f t="shared" si="62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7"/>
        <v/>
      </c>
      <c r="D409" s="224" t="str">
        <f t="shared" si="58"/>
        <v/>
      </c>
      <c r="E409" s="37" t="str">
        <f t="shared" si="63"/>
        <v/>
      </c>
      <c r="F409" s="307" t="str">
        <f t="shared" si="59"/>
        <v/>
      </c>
      <c r="G409" s="226"/>
      <c r="H409" s="227" t="str">
        <f t="shared" si="60"/>
        <v/>
      </c>
      <c r="I409" s="78"/>
      <c r="J409" s="78"/>
      <c r="K409" s="78"/>
      <c r="L409" s="276"/>
      <c r="M409" s="163" t="str">
        <f>IF(F409="","",'OPĆI DIO'!$C$1)</f>
        <v/>
      </c>
      <c r="N409" s="39" t="str">
        <f t="shared" si="61"/>
        <v/>
      </c>
      <c r="O409" s="39" t="str">
        <f t="shared" si="62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7"/>
        <v/>
      </c>
      <c r="D410" s="224" t="str">
        <f t="shared" si="58"/>
        <v/>
      </c>
      <c r="E410" s="37" t="str">
        <f t="shared" si="63"/>
        <v/>
      </c>
      <c r="F410" s="307" t="str">
        <f t="shared" si="59"/>
        <v/>
      </c>
      <c r="G410" s="226"/>
      <c r="H410" s="227" t="str">
        <f t="shared" si="60"/>
        <v/>
      </c>
      <c r="I410" s="78"/>
      <c r="J410" s="78"/>
      <c r="K410" s="78"/>
      <c r="L410" s="276"/>
      <c r="M410" s="163" t="str">
        <f>IF(F410="","",'OPĆI DIO'!$C$1)</f>
        <v/>
      </c>
      <c r="N410" s="39" t="str">
        <f t="shared" si="61"/>
        <v/>
      </c>
      <c r="O410" s="39" t="str">
        <f t="shared" si="62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7"/>
        <v/>
      </c>
      <c r="D411" s="224" t="str">
        <f t="shared" si="58"/>
        <v/>
      </c>
      <c r="E411" s="37" t="str">
        <f t="shared" si="63"/>
        <v/>
      </c>
      <c r="F411" s="307" t="str">
        <f t="shared" si="59"/>
        <v/>
      </c>
      <c r="G411" s="226"/>
      <c r="H411" s="227" t="str">
        <f t="shared" si="60"/>
        <v/>
      </c>
      <c r="I411" s="78"/>
      <c r="J411" s="78"/>
      <c r="K411" s="78"/>
      <c r="L411" s="276"/>
      <c r="M411" s="163" t="str">
        <f>IF(F411="","",'OPĆI DIO'!$C$1)</f>
        <v/>
      </c>
      <c r="N411" s="39" t="str">
        <f t="shared" si="61"/>
        <v/>
      </c>
      <c r="O411" s="39" t="str">
        <f t="shared" si="62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7"/>
        <v/>
      </c>
      <c r="D412" s="224" t="str">
        <f t="shared" si="58"/>
        <v/>
      </c>
      <c r="E412" s="37" t="str">
        <f t="shared" si="63"/>
        <v/>
      </c>
      <c r="F412" s="307" t="str">
        <f t="shared" si="59"/>
        <v/>
      </c>
      <c r="G412" s="226"/>
      <c r="H412" s="227" t="str">
        <f t="shared" si="60"/>
        <v/>
      </c>
      <c r="I412" s="78"/>
      <c r="J412" s="78"/>
      <c r="K412" s="78"/>
      <c r="L412" s="276"/>
      <c r="M412" s="163" t="str">
        <f>IF(F412="","",'OPĆI DIO'!$C$1)</f>
        <v/>
      </c>
      <c r="N412" s="39" t="str">
        <f t="shared" si="61"/>
        <v/>
      </c>
      <c r="O412" s="39" t="str">
        <f t="shared" si="62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7"/>
        <v/>
      </c>
      <c r="D413" s="224" t="str">
        <f t="shared" si="58"/>
        <v/>
      </c>
      <c r="E413" s="37" t="str">
        <f t="shared" si="63"/>
        <v/>
      </c>
      <c r="F413" s="307" t="str">
        <f t="shared" si="59"/>
        <v/>
      </c>
      <c r="G413" s="226"/>
      <c r="H413" s="227" t="str">
        <f t="shared" si="60"/>
        <v/>
      </c>
      <c r="I413" s="78"/>
      <c r="J413" s="78"/>
      <c r="K413" s="78"/>
      <c r="L413" s="276"/>
      <c r="M413" s="163" t="str">
        <f>IF(F413="","",'OPĆI DIO'!$C$1)</f>
        <v/>
      </c>
      <c r="N413" s="39" t="str">
        <f t="shared" si="61"/>
        <v/>
      </c>
      <c r="O413" s="39" t="str">
        <f t="shared" si="62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7"/>
        <v/>
      </c>
      <c r="D414" s="224" t="str">
        <f t="shared" si="58"/>
        <v/>
      </c>
      <c r="E414" s="37" t="str">
        <f t="shared" si="63"/>
        <v/>
      </c>
      <c r="F414" s="307" t="str">
        <f t="shared" si="59"/>
        <v/>
      </c>
      <c r="G414" s="226"/>
      <c r="H414" s="227" t="str">
        <f t="shared" si="60"/>
        <v/>
      </c>
      <c r="I414" s="78"/>
      <c r="J414" s="78"/>
      <c r="K414" s="78"/>
      <c r="L414" s="276"/>
      <c r="M414" s="163" t="str">
        <f>IF(F414="","",'OPĆI DIO'!$C$1)</f>
        <v/>
      </c>
      <c r="N414" s="39" t="str">
        <f t="shared" si="61"/>
        <v/>
      </c>
      <c r="O414" s="39" t="str">
        <f t="shared" si="62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7"/>
        <v/>
      </c>
      <c r="D415" s="224" t="str">
        <f t="shared" si="58"/>
        <v/>
      </c>
      <c r="E415" s="37" t="str">
        <f t="shared" si="63"/>
        <v/>
      </c>
      <c r="F415" s="307" t="str">
        <f t="shared" si="59"/>
        <v/>
      </c>
      <c r="G415" s="226"/>
      <c r="H415" s="227" t="str">
        <f t="shared" si="60"/>
        <v/>
      </c>
      <c r="I415" s="78"/>
      <c r="J415" s="78"/>
      <c r="K415" s="78"/>
      <c r="L415" s="276"/>
      <c r="M415" s="163" t="str">
        <f>IF(F415="","",'OPĆI DIO'!$C$1)</f>
        <v/>
      </c>
      <c r="N415" s="39" t="str">
        <f t="shared" si="61"/>
        <v/>
      </c>
      <c r="O415" s="39" t="str">
        <f t="shared" si="62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7"/>
        <v/>
      </c>
      <c r="D416" s="224" t="str">
        <f t="shared" si="58"/>
        <v/>
      </c>
      <c r="E416" s="37" t="str">
        <f t="shared" si="63"/>
        <v/>
      </c>
      <c r="F416" s="307" t="str">
        <f t="shared" si="59"/>
        <v/>
      </c>
      <c r="G416" s="226"/>
      <c r="H416" s="227" t="str">
        <f t="shared" si="60"/>
        <v/>
      </c>
      <c r="I416" s="78"/>
      <c r="J416" s="78"/>
      <c r="K416" s="78"/>
      <c r="L416" s="276"/>
      <c r="M416" s="163" t="str">
        <f>IF(F416="","",'OPĆI DIO'!$C$1)</f>
        <v/>
      </c>
      <c r="N416" s="39" t="str">
        <f t="shared" si="61"/>
        <v/>
      </c>
      <c r="O416" s="39" t="str">
        <f t="shared" si="62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7"/>
        <v/>
      </c>
      <c r="D417" s="224" t="str">
        <f t="shared" si="58"/>
        <v/>
      </c>
      <c r="E417" s="37" t="str">
        <f t="shared" si="63"/>
        <v/>
      </c>
      <c r="F417" s="307" t="str">
        <f t="shared" si="59"/>
        <v/>
      </c>
      <c r="G417" s="226"/>
      <c r="H417" s="227" t="str">
        <f t="shared" si="60"/>
        <v/>
      </c>
      <c r="I417" s="78"/>
      <c r="J417" s="78"/>
      <c r="K417" s="78"/>
      <c r="L417" s="276"/>
      <c r="M417" s="163" t="str">
        <f>IF(F417="","",'OPĆI DIO'!$C$1)</f>
        <v/>
      </c>
      <c r="N417" s="39" t="str">
        <f t="shared" si="61"/>
        <v/>
      </c>
      <c r="O417" s="39" t="str">
        <f t="shared" si="62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7"/>
        <v/>
      </c>
      <c r="D418" s="224" t="str">
        <f t="shared" si="58"/>
        <v/>
      </c>
      <c r="E418" s="37" t="str">
        <f t="shared" si="63"/>
        <v/>
      </c>
      <c r="F418" s="307" t="str">
        <f t="shared" si="59"/>
        <v/>
      </c>
      <c r="G418" s="226"/>
      <c r="H418" s="227" t="str">
        <f t="shared" si="60"/>
        <v/>
      </c>
      <c r="I418" s="78"/>
      <c r="J418" s="78"/>
      <c r="K418" s="78"/>
      <c r="L418" s="276"/>
      <c r="M418" s="163" t="str">
        <f>IF(F418="","",'OPĆI DIO'!$C$1)</f>
        <v/>
      </c>
      <c r="N418" s="39" t="str">
        <f t="shared" si="61"/>
        <v/>
      </c>
      <c r="O418" s="39" t="str">
        <f t="shared" si="62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7"/>
        <v/>
      </c>
      <c r="D419" s="224" t="str">
        <f t="shared" si="58"/>
        <v/>
      </c>
      <c r="E419" s="37" t="str">
        <f t="shared" si="63"/>
        <v/>
      </c>
      <c r="F419" s="307" t="str">
        <f t="shared" si="59"/>
        <v/>
      </c>
      <c r="G419" s="226"/>
      <c r="H419" s="227" t="str">
        <f t="shared" si="60"/>
        <v/>
      </c>
      <c r="I419" s="78"/>
      <c r="J419" s="78"/>
      <c r="K419" s="78"/>
      <c r="L419" s="276"/>
      <c r="M419" s="163" t="str">
        <f>IF(F419="","",'OPĆI DIO'!$C$1)</f>
        <v/>
      </c>
      <c r="N419" s="39" t="str">
        <f t="shared" si="61"/>
        <v/>
      </c>
      <c r="O419" s="39" t="str">
        <f t="shared" si="62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7"/>
        <v/>
      </c>
      <c r="D420" s="224" t="str">
        <f t="shared" si="58"/>
        <v/>
      </c>
      <c r="E420" s="37" t="str">
        <f t="shared" si="63"/>
        <v/>
      </c>
      <c r="F420" s="307" t="str">
        <f t="shared" si="59"/>
        <v/>
      </c>
      <c r="G420" s="226"/>
      <c r="H420" s="227" t="str">
        <f t="shared" si="60"/>
        <v/>
      </c>
      <c r="I420" s="78"/>
      <c r="J420" s="78"/>
      <c r="K420" s="78"/>
      <c r="L420" s="276"/>
      <c r="M420" s="163" t="str">
        <f>IF(F420="","",'OPĆI DIO'!$C$1)</f>
        <v/>
      </c>
      <c r="N420" s="39" t="str">
        <f t="shared" si="61"/>
        <v/>
      </c>
      <c r="O420" s="39" t="str">
        <f t="shared" si="62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7"/>
        <v/>
      </c>
      <c r="D421" s="224" t="str">
        <f t="shared" si="58"/>
        <v/>
      </c>
      <c r="E421" s="37" t="str">
        <f t="shared" si="63"/>
        <v/>
      </c>
      <c r="F421" s="307" t="str">
        <f t="shared" si="59"/>
        <v/>
      </c>
      <c r="G421" s="226"/>
      <c r="H421" s="227" t="str">
        <f t="shared" si="60"/>
        <v/>
      </c>
      <c r="I421" s="78"/>
      <c r="J421" s="78"/>
      <c r="K421" s="78"/>
      <c r="L421" s="276"/>
      <c r="M421" s="163" t="str">
        <f>IF(F421="","",'OPĆI DIO'!$C$1)</f>
        <v/>
      </c>
      <c r="N421" s="39" t="str">
        <f t="shared" si="61"/>
        <v/>
      </c>
      <c r="O421" s="39" t="str">
        <f t="shared" si="62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7"/>
        <v/>
      </c>
      <c r="D422" s="224" t="str">
        <f t="shared" si="58"/>
        <v/>
      </c>
      <c r="E422" s="37" t="str">
        <f t="shared" si="63"/>
        <v/>
      </c>
      <c r="F422" s="307" t="str">
        <f t="shared" si="59"/>
        <v/>
      </c>
      <c r="G422" s="226"/>
      <c r="H422" s="227" t="str">
        <f t="shared" si="60"/>
        <v/>
      </c>
      <c r="I422" s="78"/>
      <c r="J422" s="78"/>
      <c r="K422" s="78"/>
      <c r="L422" s="276"/>
      <c r="M422" s="163" t="str">
        <f>IF(F422="","",'OPĆI DIO'!$C$1)</f>
        <v/>
      </c>
      <c r="N422" s="39" t="str">
        <f t="shared" si="61"/>
        <v/>
      </c>
      <c r="O422" s="39" t="str">
        <f t="shared" si="62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7"/>
        <v/>
      </c>
      <c r="D423" s="224" t="str">
        <f t="shared" si="58"/>
        <v/>
      </c>
      <c r="E423" s="37" t="str">
        <f t="shared" si="63"/>
        <v/>
      </c>
      <c r="F423" s="307" t="str">
        <f t="shared" si="59"/>
        <v/>
      </c>
      <c r="G423" s="226"/>
      <c r="H423" s="227" t="str">
        <f t="shared" si="60"/>
        <v/>
      </c>
      <c r="I423" s="78"/>
      <c r="J423" s="78"/>
      <c r="K423" s="78"/>
      <c r="L423" s="276"/>
      <c r="M423" s="163" t="str">
        <f>IF(F423="","",'OPĆI DIO'!$C$1)</f>
        <v/>
      </c>
      <c r="N423" s="39" t="str">
        <f t="shared" si="61"/>
        <v/>
      </c>
      <c r="O423" s="39" t="str">
        <f t="shared" si="62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7"/>
        <v/>
      </c>
      <c r="D424" s="224" t="str">
        <f t="shared" si="58"/>
        <v/>
      </c>
      <c r="E424" s="37" t="str">
        <f t="shared" si="63"/>
        <v/>
      </c>
      <c r="F424" s="307" t="str">
        <f t="shared" si="59"/>
        <v/>
      </c>
      <c r="G424" s="226"/>
      <c r="H424" s="227" t="str">
        <f t="shared" si="60"/>
        <v/>
      </c>
      <c r="I424" s="78"/>
      <c r="J424" s="78"/>
      <c r="K424" s="78"/>
      <c r="L424" s="276"/>
      <c r="M424" s="163" t="str">
        <f>IF(F424="","",'OPĆI DIO'!$C$1)</f>
        <v/>
      </c>
      <c r="N424" s="39" t="str">
        <f t="shared" si="61"/>
        <v/>
      </c>
      <c r="O424" s="39" t="str">
        <f t="shared" si="62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7"/>
        <v/>
      </c>
      <c r="D425" s="224" t="str">
        <f t="shared" si="58"/>
        <v/>
      </c>
      <c r="E425" s="37" t="str">
        <f t="shared" si="63"/>
        <v/>
      </c>
      <c r="F425" s="307" t="str">
        <f t="shared" si="59"/>
        <v/>
      </c>
      <c r="G425" s="226"/>
      <c r="H425" s="227" t="str">
        <f t="shared" si="60"/>
        <v/>
      </c>
      <c r="I425" s="78"/>
      <c r="J425" s="78"/>
      <c r="K425" s="78"/>
      <c r="L425" s="276"/>
      <c r="M425" s="163" t="str">
        <f>IF(F425="","",'OPĆI DIO'!$C$1)</f>
        <v/>
      </c>
      <c r="N425" s="39" t="str">
        <f t="shared" si="61"/>
        <v/>
      </c>
      <c r="O425" s="39" t="str">
        <f t="shared" si="62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7"/>
        <v/>
      </c>
      <c r="D426" s="224" t="str">
        <f t="shared" si="58"/>
        <v/>
      </c>
      <c r="E426" s="37" t="str">
        <f t="shared" si="63"/>
        <v/>
      </c>
      <c r="F426" s="307" t="str">
        <f t="shared" si="59"/>
        <v/>
      </c>
      <c r="G426" s="226"/>
      <c r="H426" s="227" t="str">
        <f t="shared" si="60"/>
        <v/>
      </c>
      <c r="I426" s="78"/>
      <c r="J426" s="78"/>
      <c r="K426" s="78"/>
      <c r="L426" s="276"/>
      <c r="M426" s="163" t="str">
        <f>IF(F426="","",'OPĆI DIO'!$C$1)</f>
        <v/>
      </c>
      <c r="N426" s="39" t="str">
        <f t="shared" si="61"/>
        <v/>
      </c>
      <c r="O426" s="39" t="str">
        <f t="shared" si="62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7"/>
        <v/>
      </c>
      <c r="D427" s="224" t="str">
        <f t="shared" si="58"/>
        <v/>
      </c>
      <c r="E427" s="37" t="str">
        <f t="shared" si="63"/>
        <v/>
      </c>
      <c r="F427" s="307" t="str">
        <f t="shared" si="59"/>
        <v/>
      </c>
      <c r="G427" s="226"/>
      <c r="H427" s="227" t="str">
        <f t="shared" si="60"/>
        <v/>
      </c>
      <c r="I427" s="78"/>
      <c r="J427" s="78"/>
      <c r="K427" s="78"/>
      <c r="L427" s="276"/>
      <c r="M427" s="163" t="str">
        <f>IF(F427="","",'OPĆI DIO'!$C$1)</f>
        <v/>
      </c>
      <c r="N427" s="39" t="str">
        <f t="shared" si="61"/>
        <v/>
      </c>
      <c r="O427" s="39" t="str">
        <f t="shared" si="62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7"/>
        <v/>
      </c>
      <c r="D428" s="224" t="str">
        <f t="shared" si="58"/>
        <v/>
      </c>
      <c r="E428" s="37" t="str">
        <f t="shared" si="63"/>
        <v/>
      </c>
      <c r="F428" s="307" t="str">
        <f t="shared" si="59"/>
        <v/>
      </c>
      <c r="G428" s="226"/>
      <c r="H428" s="227" t="str">
        <f t="shared" si="60"/>
        <v/>
      </c>
      <c r="I428" s="78"/>
      <c r="J428" s="78"/>
      <c r="K428" s="78"/>
      <c r="L428" s="276"/>
      <c r="M428" s="163" t="str">
        <f>IF(F428="","",'OPĆI DIO'!$C$1)</f>
        <v/>
      </c>
      <c r="N428" s="39" t="str">
        <f t="shared" si="61"/>
        <v/>
      </c>
      <c r="O428" s="39" t="str">
        <f t="shared" si="62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7"/>
        <v/>
      </c>
      <c r="D429" s="224" t="str">
        <f t="shared" si="58"/>
        <v/>
      </c>
      <c r="E429" s="37" t="str">
        <f t="shared" si="63"/>
        <v/>
      </c>
      <c r="F429" s="307" t="str">
        <f t="shared" si="59"/>
        <v/>
      </c>
      <c r="G429" s="226"/>
      <c r="H429" s="227" t="str">
        <f t="shared" si="60"/>
        <v/>
      </c>
      <c r="I429" s="78"/>
      <c r="J429" s="78"/>
      <c r="K429" s="78"/>
      <c r="L429" s="276"/>
      <c r="M429" s="163" t="str">
        <f>IF(F429="","",'OPĆI DIO'!$C$1)</f>
        <v/>
      </c>
      <c r="N429" s="39" t="str">
        <f t="shared" si="61"/>
        <v/>
      </c>
      <c r="O429" s="39" t="str">
        <f t="shared" si="62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7"/>
        <v/>
      </c>
      <c r="D430" s="224" t="str">
        <f t="shared" si="58"/>
        <v/>
      </c>
      <c r="E430" s="37" t="str">
        <f t="shared" si="63"/>
        <v/>
      </c>
      <c r="F430" s="307" t="str">
        <f t="shared" si="59"/>
        <v/>
      </c>
      <c r="G430" s="226"/>
      <c r="H430" s="227" t="str">
        <f t="shared" si="60"/>
        <v/>
      </c>
      <c r="I430" s="78"/>
      <c r="J430" s="78"/>
      <c r="K430" s="78"/>
      <c r="L430" s="276"/>
      <c r="M430" s="163" t="str">
        <f>IF(F430="","",'OPĆI DIO'!$C$1)</f>
        <v/>
      </c>
      <c r="N430" s="39" t="str">
        <f t="shared" si="61"/>
        <v/>
      </c>
      <c r="O430" s="39" t="str">
        <f t="shared" si="62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7"/>
        <v/>
      </c>
      <c r="D431" s="224" t="str">
        <f t="shared" si="58"/>
        <v/>
      </c>
      <c r="E431" s="37" t="str">
        <f t="shared" si="63"/>
        <v/>
      </c>
      <c r="F431" s="307" t="str">
        <f t="shared" si="59"/>
        <v/>
      </c>
      <c r="G431" s="226"/>
      <c r="H431" s="227" t="str">
        <f t="shared" si="60"/>
        <v/>
      </c>
      <c r="I431" s="78"/>
      <c r="J431" s="78"/>
      <c r="K431" s="78"/>
      <c r="L431" s="276"/>
      <c r="M431" s="163" t="str">
        <f>IF(F431="","",'OPĆI DIO'!$C$1)</f>
        <v/>
      </c>
      <c r="N431" s="39" t="str">
        <f t="shared" si="61"/>
        <v/>
      </c>
      <c r="O431" s="39" t="str">
        <f t="shared" si="62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7"/>
        <v/>
      </c>
      <c r="D432" s="224" t="str">
        <f t="shared" si="58"/>
        <v/>
      </c>
      <c r="E432" s="37" t="str">
        <f t="shared" si="63"/>
        <v/>
      </c>
      <c r="F432" s="307" t="str">
        <f t="shared" si="59"/>
        <v/>
      </c>
      <c r="G432" s="226"/>
      <c r="H432" s="227" t="str">
        <f t="shared" si="60"/>
        <v/>
      </c>
      <c r="I432" s="78"/>
      <c r="J432" s="78"/>
      <c r="K432" s="78"/>
      <c r="L432" s="276"/>
      <c r="M432" s="163" t="str">
        <f>IF(F432="","",'OPĆI DIO'!$C$1)</f>
        <v/>
      </c>
      <c r="N432" s="39" t="str">
        <f t="shared" si="61"/>
        <v/>
      </c>
      <c r="O432" s="39" t="str">
        <f t="shared" si="62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7"/>
        <v/>
      </c>
      <c r="D433" s="224" t="str">
        <f t="shared" si="58"/>
        <v/>
      </c>
      <c r="E433" s="37" t="str">
        <f t="shared" si="63"/>
        <v/>
      </c>
      <c r="F433" s="307" t="str">
        <f t="shared" si="59"/>
        <v/>
      </c>
      <c r="G433" s="226"/>
      <c r="H433" s="227" t="str">
        <f t="shared" si="60"/>
        <v/>
      </c>
      <c r="I433" s="78"/>
      <c r="J433" s="78"/>
      <c r="K433" s="78"/>
      <c r="L433" s="276"/>
      <c r="M433" s="163" t="str">
        <f>IF(F433="","",'OPĆI DIO'!$C$1)</f>
        <v/>
      </c>
      <c r="N433" s="39" t="str">
        <f t="shared" si="61"/>
        <v/>
      </c>
      <c r="O433" s="39" t="str">
        <f t="shared" si="62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7"/>
        <v/>
      </c>
      <c r="D434" s="224" t="str">
        <f t="shared" si="58"/>
        <v/>
      </c>
      <c r="E434" s="37" t="str">
        <f t="shared" si="63"/>
        <v/>
      </c>
      <c r="F434" s="307" t="str">
        <f t="shared" si="59"/>
        <v/>
      </c>
      <c r="G434" s="226"/>
      <c r="H434" s="227" t="str">
        <f t="shared" si="60"/>
        <v/>
      </c>
      <c r="I434" s="78"/>
      <c r="J434" s="78"/>
      <c r="K434" s="78"/>
      <c r="L434" s="276"/>
      <c r="M434" s="163" t="str">
        <f>IF(F434="","",'OPĆI DIO'!$C$1)</f>
        <v/>
      </c>
      <c r="N434" s="39" t="str">
        <f t="shared" si="61"/>
        <v/>
      </c>
      <c r="O434" s="39" t="str">
        <f t="shared" si="62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7"/>
        <v/>
      </c>
      <c r="D435" s="224" t="str">
        <f t="shared" si="58"/>
        <v/>
      </c>
      <c r="E435" s="37" t="str">
        <f t="shared" si="63"/>
        <v/>
      </c>
      <c r="F435" s="307" t="str">
        <f t="shared" si="59"/>
        <v/>
      </c>
      <c r="G435" s="226"/>
      <c r="H435" s="227" t="str">
        <f t="shared" si="60"/>
        <v/>
      </c>
      <c r="I435" s="78"/>
      <c r="J435" s="78"/>
      <c r="K435" s="78"/>
      <c r="L435" s="276"/>
      <c r="M435" s="163" t="str">
        <f>IF(F435="","",'OPĆI DIO'!$C$1)</f>
        <v/>
      </c>
      <c r="N435" s="39" t="str">
        <f t="shared" si="61"/>
        <v/>
      </c>
      <c r="O435" s="39" t="str">
        <f t="shared" si="62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7"/>
        <v/>
      </c>
      <c r="D436" s="224" t="str">
        <f t="shared" si="58"/>
        <v/>
      </c>
      <c r="E436" s="37" t="str">
        <f t="shared" si="63"/>
        <v/>
      </c>
      <c r="F436" s="307" t="str">
        <f t="shared" si="59"/>
        <v/>
      </c>
      <c r="G436" s="226"/>
      <c r="H436" s="227" t="str">
        <f t="shared" si="60"/>
        <v/>
      </c>
      <c r="I436" s="78"/>
      <c r="J436" s="78"/>
      <c r="K436" s="78"/>
      <c r="L436" s="276"/>
      <c r="M436" s="163" t="str">
        <f>IF(F436="","",'OPĆI DIO'!$C$1)</f>
        <v/>
      </c>
      <c r="N436" s="39" t="str">
        <f t="shared" si="61"/>
        <v/>
      </c>
      <c r="O436" s="39" t="str">
        <f t="shared" si="62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7"/>
        <v/>
      </c>
      <c r="D437" s="224" t="str">
        <f t="shared" si="58"/>
        <v/>
      </c>
      <c r="E437" s="37" t="str">
        <f t="shared" si="63"/>
        <v/>
      </c>
      <c r="F437" s="307" t="str">
        <f t="shared" si="59"/>
        <v/>
      </c>
      <c r="G437" s="226"/>
      <c r="H437" s="227" t="str">
        <f t="shared" si="60"/>
        <v/>
      </c>
      <c r="I437" s="78"/>
      <c r="J437" s="78"/>
      <c r="K437" s="78"/>
      <c r="L437" s="276"/>
      <c r="M437" s="163" t="str">
        <f>IF(F437="","",'OPĆI DIO'!$C$1)</f>
        <v/>
      </c>
      <c r="N437" s="39" t="str">
        <f t="shared" si="61"/>
        <v/>
      </c>
      <c r="O437" s="39" t="str">
        <f t="shared" si="62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7"/>
        <v/>
      </c>
      <c r="D438" s="224" t="str">
        <f t="shared" si="58"/>
        <v/>
      </c>
      <c r="E438" s="37" t="str">
        <f t="shared" si="63"/>
        <v/>
      </c>
      <c r="F438" s="307" t="str">
        <f t="shared" si="59"/>
        <v/>
      </c>
      <c r="G438" s="226"/>
      <c r="H438" s="227" t="str">
        <f t="shared" si="60"/>
        <v/>
      </c>
      <c r="I438" s="78"/>
      <c r="J438" s="78"/>
      <c r="K438" s="78"/>
      <c r="L438" s="276"/>
      <c r="M438" s="163" t="str">
        <f>IF(F438="","",'OPĆI DIO'!$C$1)</f>
        <v/>
      </c>
      <c r="N438" s="39" t="str">
        <f t="shared" si="61"/>
        <v/>
      </c>
      <c r="O438" s="39" t="str">
        <f t="shared" si="62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7"/>
        <v/>
      </c>
      <c r="D439" s="224" t="str">
        <f t="shared" si="58"/>
        <v/>
      </c>
      <c r="E439" s="37" t="str">
        <f t="shared" si="63"/>
        <v/>
      </c>
      <c r="F439" s="307" t="str">
        <f t="shared" si="59"/>
        <v/>
      </c>
      <c r="G439" s="226"/>
      <c r="H439" s="227" t="str">
        <f t="shared" si="60"/>
        <v/>
      </c>
      <c r="I439" s="78"/>
      <c r="J439" s="78"/>
      <c r="K439" s="78"/>
      <c r="L439" s="276"/>
      <c r="M439" s="163" t="str">
        <f>IF(F439="","",'OPĆI DIO'!$C$1)</f>
        <v/>
      </c>
      <c r="N439" s="39" t="str">
        <f t="shared" si="61"/>
        <v/>
      </c>
      <c r="O439" s="39" t="str">
        <f t="shared" si="62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7"/>
        <v/>
      </c>
      <c r="D440" s="224" t="str">
        <f t="shared" si="58"/>
        <v/>
      </c>
      <c r="E440" s="37" t="str">
        <f t="shared" si="63"/>
        <v/>
      </c>
      <c r="F440" s="307" t="str">
        <f t="shared" si="59"/>
        <v/>
      </c>
      <c r="G440" s="226"/>
      <c r="H440" s="227" t="str">
        <f t="shared" si="60"/>
        <v/>
      </c>
      <c r="I440" s="78"/>
      <c r="J440" s="78"/>
      <c r="K440" s="78"/>
      <c r="L440" s="276"/>
      <c r="M440" s="163" t="str">
        <f>IF(F440="","",'OPĆI DIO'!$C$1)</f>
        <v/>
      </c>
      <c r="N440" s="39" t="str">
        <f t="shared" si="61"/>
        <v/>
      </c>
      <c r="O440" s="39" t="str">
        <f t="shared" si="62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7"/>
        <v/>
      </c>
      <c r="D441" s="224" t="str">
        <f t="shared" si="58"/>
        <v/>
      </c>
      <c r="E441" s="37" t="str">
        <f t="shared" si="63"/>
        <v/>
      </c>
      <c r="F441" s="307" t="str">
        <f t="shared" si="59"/>
        <v/>
      </c>
      <c r="G441" s="226"/>
      <c r="H441" s="227" t="str">
        <f t="shared" si="60"/>
        <v/>
      </c>
      <c r="I441" s="78"/>
      <c r="J441" s="78"/>
      <c r="K441" s="78"/>
      <c r="L441" s="276"/>
      <c r="M441" s="163" t="str">
        <f>IF(F441="","",'OPĆI DIO'!$C$1)</f>
        <v/>
      </c>
      <c r="N441" s="39" t="str">
        <f t="shared" si="61"/>
        <v/>
      </c>
      <c r="O441" s="39" t="str">
        <f t="shared" si="62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7"/>
        <v/>
      </c>
      <c r="D442" s="224" t="str">
        <f t="shared" si="58"/>
        <v/>
      </c>
      <c r="E442" s="37" t="str">
        <f t="shared" si="63"/>
        <v/>
      </c>
      <c r="F442" s="307" t="str">
        <f t="shared" si="59"/>
        <v/>
      </c>
      <c r="G442" s="226"/>
      <c r="H442" s="227" t="str">
        <f t="shared" si="60"/>
        <v/>
      </c>
      <c r="I442" s="78"/>
      <c r="J442" s="78"/>
      <c r="K442" s="78"/>
      <c r="L442" s="276"/>
      <c r="M442" s="163" t="str">
        <f>IF(F442="","",'OPĆI DIO'!$C$1)</f>
        <v/>
      </c>
      <c r="N442" s="39" t="str">
        <f t="shared" si="61"/>
        <v/>
      </c>
      <c r="O442" s="39" t="str">
        <f t="shared" si="62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7"/>
        <v/>
      </c>
      <c r="D443" s="224" t="str">
        <f t="shared" si="58"/>
        <v/>
      </c>
      <c r="E443" s="37" t="str">
        <f t="shared" si="63"/>
        <v/>
      </c>
      <c r="F443" s="307" t="str">
        <f t="shared" si="59"/>
        <v/>
      </c>
      <c r="G443" s="226"/>
      <c r="H443" s="227" t="str">
        <f t="shared" si="60"/>
        <v/>
      </c>
      <c r="I443" s="78"/>
      <c r="J443" s="78"/>
      <c r="K443" s="78"/>
      <c r="L443" s="276"/>
      <c r="M443" s="163" t="str">
        <f>IF(F443="","",'OPĆI DIO'!$C$1)</f>
        <v/>
      </c>
      <c r="N443" s="39" t="str">
        <f t="shared" si="61"/>
        <v/>
      </c>
      <c r="O443" s="39" t="str">
        <f t="shared" si="62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7"/>
        <v/>
      </c>
      <c r="D444" s="224" t="str">
        <f t="shared" si="58"/>
        <v/>
      </c>
      <c r="E444" s="37" t="str">
        <f t="shared" si="63"/>
        <v/>
      </c>
      <c r="F444" s="307" t="str">
        <f t="shared" si="59"/>
        <v/>
      </c>
      <c r="G444" s="226"/>
      <c r="H444" s="227" t="str">
        <f t="shared" si="60"/>
        <v/>
      </c>
      <c r="I444" s="78"/>
      <c r="J444" s="78"/>
      <c r="K444" s="78"/>
      <c r="L444" s="276"/>
      <c r="M444" s="163" t="str">
        <f>IF(F444="","",'OPĆI DIO'!$C$1)</f>
        <v/>
      </c>
      <c r="N444" s="39" t="str">
        <f t="shared" si="61"/>
        <v/>
      </c>
      <c r="O444" s="39" t="str">
        <f t="shared" si="62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7"/>
        <v/>
      </c>
      <c r="D445" s="224" t="str">
        <f t="shared" si="58"/>
        <v/>
      </c>
      <c r="E445" s="37" t="str">
        <f t="shared" si="63"/>
        <v/>
      </c>
      <c r="F445" s="307" t="str">
        <f t="shared" si="59"/>
        <v/>
      </c>
      <c r="G445" s="226"/>
      <c r="H445" s="227" t="str">
        <f t="shared" si="60"/>
        <v/>
      </c>
      <c r="I445" s="78"/>
      <c r="J445" s="78"/>
      <c r="K445" s="78"/>
      <c r="L445" s="276"/>
      <c r="M445" s="163" t="str">
        <f>IF(F445="","",'OPĆI DIO'!$C$1)</f>
        <v/>
      </c>
      <c r="N445" s="39" t="str">
        <f t="shared" si="61"/>
        <v/>
      </c>
      <c r="O445" s="39" t="str">
        <f t="shared" si="62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7"/>
        <v/>
      </c>
      <c r="D446" s="224" t="str">
        <f t="shared" si="58"/>
        <v/>
      </c>
      <c r="E446" s="37" t="str">
        <f t="shared" si="63"/>
        <v/>
      </c>
      <c r="F446" s="307" t="str">
        <f t="shared" si="59"/>
        <v/>
      </c>
      <c r="G446" s="226"/>
      <c r="H446" s="227" t="str">
        <f t="shared" si="60"/>
        <v/>
      </c>
      <c r="I446" s="78"/>
      <c r="J446" s="78"/>
      <c r="K446" s="78"/>
      <c r="L446" s="276"/>
      <c r="M446" s="163" t="str">
        <f>IF(F446="","",'OPĆI DIO'!$C$1)</f>
        <v/>
      </c>
      <c r="N446" s="39" t="str">
        <f t="shared" si="61"/>
        <v/>
      </c>
      <c r="O446" s="39" t="str">
        <f t="shared" si="62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7"/>
        <v/>
      </c>
      <c r="D447" s="224" t="str">
        <f t="shared" si="58"/>
        <v/>
      </c>
      <c r="E447" s="37" t="str">
        <f t="shared" si="63"/>
        <v/>
      </c>
      <c r="F447" s="307" t="str">
        <f t="shared" si="59"/>
        <v/>
      </c>
      <c r="G447" s="226"/>
      <c r="H447" s="227" t="str">
        <f t="shared" si="60"/>
        <v/>
      </c>
      <c r="I447" s="78"/>
      <c r="J447" s="78"/>
      <c r="K447" s="78"/>
      <c r="L447" s="276"/>
      <c r="M447" s="163" t="str">
        <f>IF(F447="","",'OPĆI DIO'!$C$1)</f>
        <v/>
      </c>
      <c r="N447" s="39" t="str">
        <f t="shared" si="61"/>
        <v/>
      </c>
      <c r="O447" s="39" t="str">
        <f t="shared" si="62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7"/>
        <v/>
      </c>
      <c r="D448" s="224" t="str">
        <f t="shared" si="58"/>
        <v/>
      </c>
      <c r="E448" s="37" t="str">
        <f t="shared" si="63"/>
        <v/>
      </c>
      <c r="F448" s="307" t="str">
        <f t="shared" si="59"/>
        <v/>
      </c>
      <c r="G448" s="226"/>
      <c r="H448" s="227" t="str">
        <f t="shared" si="60"/>
        <v/>
      </c>
      <c r="I448" s="78"/>
      <c r="J448" s="78"/>
      <c r="K448" s="78"/>
      <c r="L448" s="276"/>
      <c r="M448" s="163" t="str">
        <f>IF(F448="","",'OPĆI DIO'!$C$1)</f>
        <v/>
      </c>
      <c r="N448" s="39" t="str">
        <f t="shared" si="61"/>
        <v/>
      </c>
      <c r="O448" s="39" t="str">
        <f t="shared" si="62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7"/>
        <v/>
      </c>
      <c r="D449" s="224" t="str">
        <f t="shared" si="58"/>
        <v/>
      </c>
      <c r="E449" s="37" t="str">
        <f t="shared" si="63"/>
        <v/>
      </c>
      <c r="F449" s="307" t="str">
        <f t="shared" si="59"/>
        <v/>
      </c>
      <c r="G449" s="226"/>
      <c r="H449" s="227" t="str">
        <f t="shared" si="60"/>
        <v/>
      </c>
      <c r="I449" s="78"/>
      <c r="J449" s="78"/>
      <c r="K449" s="78"/>
      <c r="L449" s="276"/>
      <c r="M449" s="163" t="str">
        <f>IF(F449="","",'OPĆI DIO'!$C$1)</f>
        <v/>
      </c>
      <c r="N449" s="39" t="str">
        <f t="shared" si="61"/>
        <v/>
      </c>
      <c r="O449" s="39" t="str">
        <f t="shared" si="62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7"/>
        <v/>
      </c>
      <c r="D450" s="224" t="str">
        <f t="shared" si="58"/>
        <v/>
      </c>
      <c r="E450" s="37" t="str">
        <f t="shared" si="63"/>
        <v/>
      </c>
      <c r="F450" s="307" t="str">
        <f t="shared" si="59"/>
        <v/>
      </c>
      <c r="G450" s="226"/>
      <c r="H450" s="227" t="str">
        <f t="shared" si="60"/>
        <v/>
      </c>
      <c r="I450" s="78"/>
      <c r="J450" s="78"/>
      <c r="K450" s="78"/>
      <c r="L450" s="276"/>
      <c r="M450" s="163" t="str">
        <f>IF(F450="","",'OPĆI DIO'!$C$1)</f>
        <v/>
      </c>
      <c r="N450" s="39" t="str">
        <f t="shared" si="61"/>
        <v/>
      </c>
      <c r="O450" s="39" t="str">
        <f t="shared" si="62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si="57"/>
        <v/>
      </c>
      <c r="D451" s="224" t="str">
        <f t="shared" si="58"/>
        <v/>
      </c>
      <c r="E451" s="37" t="str">
        <f t="shared" si="63"/>
        <v/>
      </c>
      <c r="F451" s="307" t="str">
        <f t="shared" si="59"/>
        <v/>
      </c>
      <c r="G451" s="226"/>
      <c r="H451" s="227" t="str">
        <f t="shared" si="60"/>
        <v/>
      </c>
      <c r="I451" s="78"/>
      <c r="J451" s="78"/>
      <c r="K451" s="78"/>
      <c r="L451" s="276"/>
      <c r="M451" s="163" t="str">
        <f>IF(F451="","",'OPĆI DIO'!$C$1)</f>
        <v/>
      </c>
      <c r="N451" s="39" t="str">
        <f t="shared" si="61"/>
        <v/>
      </c>
      <c r="O451" s="39" t="str">
        <f t="shared" si="62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ref="C452:C505" si="64">IFERROR(VLOOKUP(G452,$T$6:$AA$500,8,FALSE),"")</f>
        <v/>
      </c>
      <c r="D452" s="224" t="str">
        <f t="shared" ref="D452:D505" si="65">IFERROR(VLOOKUP(G452,$T$6:$AA$500,4,FALSE),"")</f>
        <v/>
      </c>
      <c r="E452" s="37" t="str">
        <f t="shared" si="63"/>
        <v/>
      </c>
      <c r="F452" s="307" t="str">
        <f t="shared" ref="F452:F505" si="66">IFERROR(VLOOKUP(G452,$T$6:$AA$500,2,FALSE),"")</f>
        <v/>
      </c>
      <c r="G452" s="226"/>
      <c r="H452" s="227" t="str">
        <f t="shared" ref="H452:H505" si="67">IFERROR(VLOOKUP(G452,$T$6:$AA$500,3,FALSE),"")</f>
        <v/>
      </c>
      <c r="I452" s="78"/>
      <c r="J452" s="78"/>
      <c r="K452" s="78"/>
      <c r="L452" s="276"/>
      <c r="M452" s="163" t="str">
        <f>IF(F452="","",'OPĆI DIO'!$C$1)</f>
        <v/>
      </c>
      <c r="N452" s="39" t="str">
        <f t="shared" si="61"/>
        <v/>
      </c>
      <c r="O452" s="39" t="str">
        <f t="shared" si="62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4"/>
        <v/>
      </c>
      <c r="D453" s="224" t="str">
        <f t="shared" si="65"/>
        <v/>
      </c>
      <c r="E453" s="37" t="str">
        <f t="shared" si="63"/>
        <v/>
      </c>
      <c r="F453" s="307" t="str">
        <f t="shared" si="66"/>
        <v/>
      </c>
      <c r="G453" s="226"/>
      <c r="H453" s="227" t="str">
        <f t="shared" si="67"/>
        <v/>
      </c>
      <c r="I453" s="78"/>
      <c r="J453" s="78"/>
      <c r="K453" s="78"/>
      <c r="L453" s="276"/>
      <c r="M453" s="163" t="str">
        <f>IF(F453="","",'OPĆI DIO'!$C$1)</f>
        <v/>
      </c>
      <c r="N453" s="39" t="str">
        <f t="shared" si="61"/>
        <v/>
      </c>
      <c r="O453" s="39" t="str">
        <f t="shared" si="62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4"/>
        <v/>
      </c>
      <c r="D454" s="224" t="str">
        <f t="shared" si="65"/>
        <v/>
      </c>
      <c r="E454" s="37" t="str">
        <f t="shared" si="63"/>
        <v/>
      </c>
      <c r="F454" s="307" t="str">
        <f t="shared" si="66"/>
        <v/>
      </c>
      <c r="G454" s="226"/>
      <c r="H454" s="227" t="str">
        <f t="shared" si="67"/>
        <v/>
      </c>
      <c r="I454" s="78"/>
      <c r="J454" s="78"/>
      <c r="K454" s="78"/>
      <c r="L454" s="276"/>
      <c r="M454" s="163" t="str">
        <f>IF(F454="","",'OPĆI DIO'!$C$1)</f>
        <v/>
      </c>
      <c r="N454" s="39" t="str">
        <f t="shared" si="61"/>
        <v/>
      </c>
      <c r="O454" s="39" t="str">
        <f t="shared" si="62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4"/>
        <v/>
      </c>
      <c r="D455" s="224" t="str">
        <f t="shared" si="65"/>
        <v/>
      </c>
      <c r="E455" s="37" t="str">
        <f t="shared" si="63"/>
        <v/>
      </c>
      <c r="F455" s="307" t="str">
        <f t="shared" si="66"/>
        <v/>
      </c>
      <c r="G455" s="226"/>
      <c r="H455" s="227" t="str">
        <f t="shared" si="67"/>
        <v/>
      </c>
      <c r="I455" s="78"/>
      <c r="J455" s="78"/>
      <c r="K455" s="78"/>
      <c r="L455" s="276"/>
      <c r="M455" s="163" t="str">
        <f>IF(F455="","",'OPĆI DIO'!$C$1)</f>
        <v/>
      </c>
      <c r="N455" s="39" t="str">
        <f t="shared" si="61"/>
        <v/>
      </c>
      <c r="O455" s="39" t="str">
        <f t="shared" si="62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4"/>
        <v/>
      </c>
      <c r="D456" s="224" t="str">
        <f t="shared" si="65"/>
        <v/>
      </c>
      <c r="E456" s="37" t="str">
        <f t="shared" si="63"/>
        <v/>
      </c>
      <c r="F456" s="307" t="str">
        <f t="shared" si="66"/>
        <v/>
      </c>
      <c r="G456" s="226"/>
      <c r="H456" s="227" t="str">
        <f t="shared" si="67"/>
        <v/>
      </c>
      <c r="I456" s="78"/>
      <c r="J456" s="78"/>
      <c r="K456" s="78"/>
      <c r="L456" s="276"/>
      <c r="M456" s="163" t="str">
        <f>IF(F456="","",'OPĆI DIO'!$C$1)</f>
        <v/>
      </c>
      <c r="N456" s="39" t="str">
        <f t="shared" ref="N456:N505" si="68">LEFT(F456,2)</f>
        <v/>
      </c>
      <c r="O456" s="39" t="str">
        <f t="shared" ref="O456:O505" si="69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4"/>
        <v/>
      </c>
      <c r="D457" s="224" t="str">
        <f t="shared" si="65"/>
        <v/>
      </c>
      <c r="E457" s="37" t="str">
        <f t="shared" si="63"/>
        <v/>
      </c>
      <c r="F457" s="307" t="str">
        <f t="shared" si="66"/>
        <v/>
      </c>
      <c r="G457" s="226"/>
      <c r="H457" s="227" t="str">
        <f t="shared" si="67"/>
        <v/>
      </c>
      <c r="I457" s="78"/>
      <c r="J457" s="78"/>
      <c r="K457" s="78"/>
      <c r="L457" s="276"/>
      <c r="M457" s="163" t="str">
        <f>IF(F457="","",'OPĆI DIO'!$C$1)</f>
        <v/>
      </c>
      <c r="N457" s="39" t="str">
        <f t="shared" si="68"/>
        <v/>
      </c>
      <c r="O457" s="39" t="str">
        <f t="shared" si="69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4"/>
        <v/>
      </c>
      <c r="D458" s="224" t="str">
        <f t="shared" si="65"/>
        <v/>
      </c>
      <c r="E458" s="37" t="str">
        <f t="shared" si="63"/>
        <v/>
      </c>
      <c r="F458" s="307" t="str">
        <f t="shared" si="66"/>
        <v/>
      </c>
      <c r="G458" s="226"/>
      <c r="H458" s="227" t="str">
        <f t="shared" si="67"/>
        <v/>
      </c>
      <c r="I458" s="78"/>
      <c r="J458" s="78"/>
      <c r="K458" s="78"/>
      <c r="L458" s="276"/>
      <c r="M458" s="163" t="str">
        <f>IF(F458="","",'OPĆI DIO'!$C$1)</f>
        <v/>
      </c>
      <c r="N458" s="39" t="str">
        <f t="shared" si="68"/>
        <v/>
      </c>
      <c r="O458" s="39" t="str">
        <f t="shared" si="69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4"/>
        <v/>
      </c>
      <c r="D459" s="224" t="str">
        <f t="shared" si="65"/>
        <v/>
      </c>
      <c r="E459" s="37" t="str">
        <f t="shared" ref="E459:E505" si="70">IFERROR(VLOOKUP(F459,$U$6:$X$113,4,FALSE),"")</f>
        <v/>
      </c>
      <c r="F459" s="307" t="str">
        <f t="shared" si="66"/>
        <v/>
      </c>
      <c r="G459" s="226"/>
      <c r="H459" s="227" t="str">
        <f t="shared" si="67"/>
        <v/>
      </c>
      <c r="I459" s="78"/>
      <c r="J459" s="78"/>
      <c r="K459" s="78"/>
      <c r="L459" s="276"/>
      <c r="M459" s="163" t="str">
        <f>IF(F459="","",'OPĆI DIO'!$C$1)</f>
        <v/>
      </c>
      <c r="N459" s="39" t="str">
        <f t="shared" si="68"/>
        <v/>
      </c>
      <c r="O459" s="39" t="str">
        <f t="shared" si="69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4"/>
        <v/>
      </c>
      <c r="D460" s="224" t="str">
        <f t="shared" si="65"/>
        <v/>
      </c>
      <c r="E460" s="37" t="str">
        <f t="shared" si="70"/>
        <v/>
      </c>
      <c r="F460" s="307" t="str">
        <f t="shared" si="66"/>
        <v/>
      </c>
      <c r="G460" s="226"/>
      <c r="H460" s="227" t="str">
        <f t="shared" si="67"/>
        <v/>
      </c>
      <c r="I460" s="78"/>
      <c r="J460" s="78"/>
      <c r="K460" s="78"/>
      <c r="L460" s="276"/>
      <c r="M460" s="163" t="str">
        <f>IF(F460="","",'OPĆI DIO'!$C$1)</f>
        <v/>
      </c>
      <c r="N460" s="39" t="str">
        <f t="shared" si="68"/>
        <v/>
      </c>
      <c r="O460" s="39" t="str">
        <f t="shared" si="69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4"/>
        <v/>
      </c>
      <c r="D461" s="224" t="str">
        <f t="shared" si="65"/>
        <v/>
      </c>
      <c r="E461" s="37" t="str">
        <f t="shared" si="70"/>
        <v/>
      </c>
      <c r="F461" s="307" t="str">
        <f t="shared" si="66"/>
        <v/>
      </c>
      <c r="G461" s="226"/>
      <c r="H461" s="227" t="str">
        <f t="shared" si="67"/>
        <v/>
      </c>
      <c r="I461" s="78"/>
      <c r="J461" s="78"/>
      <c r="K461" s="78"/>
      <c r="L461" s="276"/>
      <c r="M461" s="163" t="str">
        <f>IF(F461="","",'OPĆI DIO'!$C$1)</f>
        <v/>
      </c>
      <c r="N461" s="39" t="str">
        <f t="shared" si="68"/>
        <v/>
      </c>
      <c r="O461" s="39" t="str">
        <f t="shared" si="69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4"/>
        <v/>
      </c>
      <c r="D462" s="224" t="str">
        <f t="shared" si="65"/>
        <v/>
      </c>
      <c r="E462" s="37" t="str">
        <f t="shared" si="70"/>
        <v/>
      </c>
      <c r="F462" s="307" t="str">
        <f t="shared" si="66"/>
        <v/>
      </c>
      <c r="G462" s="226"/>
      <c r="H462" s="227" t="str">
        <f t="shared" si="67"/>
        <v/>
      </c>
      <c r="I462" s="78"/>
      <c r="J462" s="78"/>
      <c r="K462" s="78"/>
      <c r="L462" s="276"/>
      <c r="M462" s="163" t="str">
        <f>IF(F462="","",'OPĆI DIO'!$C$1)</f>
        <v/>
      </c>
      <c r="N462" s="39" t="str">
        <f t="shared" si="68"/>
        <v/>
      </c>
      <c r="O462" s="39" t="str">
        <f t="shared" si="69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4"/>
        <v/>
      </c>
      <c r="D463" s="224" t="str">
        <f t="shared" si="65"/>
        <v/>
      </c>
      <c r="E463" s="37" t="str">
        <f t="shared" si="70"/>
        <v/>
      </c>
      <c r="F463" s="307" t="str">
        <f t="shared" si="66"/>
        <v/>
      </c>
      <c r="G463" s="226"/>
      <c r="H463" s="227" t="str">
        <f t="shared" si="67"/>
        <v/>
      </c>
      <c r="I463" s="78"/>
      <c r="J463" s="78"/>
      <c r="K463" s="78"/>
      <c r="L463" s="276"/>
      <c r="M463" s="163" t="str">
        <f>IF(F463="","",'OPĆI DIO'!$C$1)</f>
        <v/>
      </c>
      <c r="N463" s="39" t="str">
        <f t="shared" si="68"/>
        <v/>
      </c>
      <c r="O463" s="39" t="str">
        <f t="shared" si="69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4"/>
        <v/>
      </c>
      <c r="D464" s="224" t="str">
        <f t="shared" si="65"/>
        <v/>
      </c>
      <c r="E464" s="37" t="str">
        <f t="shared" si="70"/>
        <v/>
      </c>
      <c r="F464" s="307" t="str">
        <f t="shared" si="66"/>
        <v/>
      </c>
      <c r="G464" s="226"/>
      <c r="H464" s="227" t="str">
        <f t="shared" si="67"/>
        <v/>
      </c>
      <c r="I464" s="78"/>
      <c r="J464" s="78"/>
      <c r="K464" s="78"/>
      <c r="L464" s="276"/>
      <c r="M464" s="163" t="str">
        <f>IF(F464="","",'OPĆI DIO'!$C$1)</f>
        <v/>
      </c>
      <c r="N464" s="39" t="str">
        <f t="shared" si="68"/>
        <v/>
      </c>
      <c r="O464" s="39" t="str">
        <f t="shared" si="69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4"/>
        <v/>
      </c>
      <c r="D465" s="224" t="str">
        <f t="shared" si="65"/>
        <v/>
      </c>
      <c r="E465" s="37" t="str">
        <f t="shared" si="70"/>
        <v/>
      </c>
      <c r="F465" s="307" t="str">
        <f t="shared" si="66"/>
        <v/>
      </c>
      <c r="G465" s="226"/>
      <c r="H465" s="227" t="str">
        <f t="shared" si="67"/>
        <v/>
      </c>
      <c r="I465" s="78"/>
      <c r="J465" s="78"/>
      <c r="K465" s="78"/>
      <c r="L465" s="276"/>
      <c r="M465" s="163" t="str">
        <f>IF(F465="","",'OPĆI DIO'!$C$1)</f>
        <v/>
      </c>
      <c r="N465" s="39" t="str">
        <f t="shared" si="68"/>
        <v/>
      </c>
      <c r="O465" s="39" t="str">
        <f t="shared" si="69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4"/>
        <v/>
      </c>
      <c r="D466" s="224" t="str">
        <f t="shared" si="65"/>
        <v/>
      </c>
      <c r="E466" s="37" t="str">
        <f t="shared" si="70"/>
        <v/>
      </c>
      <c r="F466" s="307" t="str">
        <f t="shared" si="66"/>
        <v/>
      </c>
      <c r="G466" s="226"/>
      <c r="H466" s="227" t="str">
        <f t="shared" si="67"/>
        <v/>
      </c>
      <c r="I466" s="78"/>
      <c r="J466" s="78"/>
      <c r="K466" s="78"/>
      <c r="L466" s="276"/>
      <c r="M466" s="163" t="str">
        <f>IF(F466="","",'OPĆI DIO'!$C$1)</f>
        <v/>
      </c>
      <c r="N466" s="39" t="str">
        <f t="shared" si="68"/>
        <v/>
      </c>
      <c r="O466" s="39" t="str">
        <f t="shared" si="69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4"/>
        <v/>
      </c>
      <c r="D467" s="224" t="str">
        <f t="shared" si="65"/>
        <v/>
      </c>
      <c r="E467" s="37" t="str">
        <f t="shared" si="70"/>
        <v/>
      </c>
      <c r="F467" s="307" t="str">
        <f t="shared" si="66"/>
        <v/>
      </c>
      <c r="G467" s="226"/>
      <c r="H467" s="227" t="str">
        <f t="shared" si="67"/>
        <v/>
      </c>
      <c r="I467" s="78"/>
      <c r="J467" s="78"/>
      <c r="K467" s="78"/>
      <c r="L467" s="276"/>
      <c r="M467" s="163" t="str">
        <f>IF(F467="","",'OPĆI DIO'!$C$1)</f>
        <v/>
      </c>
      <c r="N467" s="39" t="str">
        <f t="shared" si="68"/>
        <v/>
      </c>
      <c r="O467" s="39" t="str">
        <f t="shared" si="69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4"/>
        <v/>
      </c>
      <c r="D468" s="224" t="str">
        <f t="shared" si="65"/>
        <v/>
      </c>
      <c r="E468" s="37" t="str">
        <f t="shared" si="70"/>
        <v/>
      </c>
      <c r="F468" s="307" t="str">
        <f t="shared" si="66"/>
        <v/>
      </c>
      <c r="G468" s="226"/>
      <c r="H468" s="227" t="str">
        <f t="shared" si="67"/>
        <v/>
      </c>
      <c r="I468" s="78"/>
      <c r="J468" s="78"/>
      <c r="K468" s="78"/>
      <c r="L468" s="276"/>
      <c r="M468" s="163" t="str">
        <f>IF(F468="","",'OPĆI DIO'!$C$1)</f>
        <v/>
      </c>
      <c r="N468" s="39" t="str">
        <f t="shared" si="68"/>
        <v/>
      </c>
      <c r="O468" s="39" t="str">
        <f t="shared" si="69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4"/>
        <v/>
      </c>
      <c r="D469" s="224" t="str">
        <f t="shared" si="65"/>
        <v/>
      </c>
      <c r="E469" s="37" t="str">
        <f t="shared" si="70"/>
        <v/>
      </c>
      <c r="F469" s="307" t="str">
        <f t="shared" si="66"/>
        <v/>
      </c>
      <c r="G469" s="226"/>
      <c r="H469" s="227" t="str">
        <f t="shared" si="67"/>
        <v/>
      </c>
      <c r="I469" s="78"/>
      <c r="J469" s="78"/>
      <c r="K469" s="78"/>
      <c r="L469" s="276"/>
      <c r="M469" s="163" t="str">
        <f>IF(F469="","",'OPĆI DIO'!$C$1)</f>
        <v/>
      </c>
      <c r="N469" s="39" t="str">
        <f t="shared" si="68"/>
        <v/>
      </c>
      <c r="O469" s="39" t="str">
        <f t="shared" si="69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4"/>
        <v/>
      </c>
      <c r="D470" s="224" t="str">
        <f t="shared" si="65"/>
        <v/>
      </c>
      <c r="E470" s="37" t="str">
        <f t="shared" si="70"/>
        <v/>
      </c>
      <c r="F470" s="307" t="str">
        <f t="shared" si="66"/>
        <v/>
      </c>
      <c r="G470" s="226"/>
      <c r="H470" s="227" t="str">
        <f t="shared" si="67"/>
        <v/>
      </c>
      <c r="I470" s="78"/>
      <c r="J470" s="78"/>
      <c r="K470" s="78"/>
      <c r="L470" s="276"/>
      <c r="M470" s="163" t="str">
        <f>IF(F470="","",'OPĆI DIO'!$C$1)</f>
        <v/>
      </c>
      <c r="N470" s="39" t="str">
        <f t="shared" si="68"/>
        <v/>
      </c>
      <c r="O470" s="39" t="str">
        <f t="shared" si="69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4"/>
        <v/>
      </c>
      <c r="D471" s="224" t="str">
        <f t="shared" si="65"/>
        <v/>
      </c>
      <c r="E471" s="37" t="str">
        <f t="shared" si="70"/>
        <v/>
      </c>
      <c r="F471" s="307" t="str">
        <f t="shared" si="66"/>
        <v/>
      </c>
      <c r="G471" s="226"/>
      <c r="H471" s="227" t="str">
        <f t="shared" si="67"/>
        <v/>
      </c>
      <c r="I471" s="78"/>
      <c r="J471" s="78"/>
      <c r="K471" s="78"/>
      <c r="L471" s="276"/>
      <c r="M471" s="163" t="str">
        <f>IF(F471="","",'OPĆI DIO'!$C$1)</f>
        <v/>
      </c>
      <c r="N471" s="39" t="str">
        <f t="shared" si="68"/>
        <v/>
      </c>
      <c r="O471" s="39" t="str">
        <f t="shared" si="69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4"/>
        <v/>
      </c>
      <c r="D472" s="224" t="str">
        <f t="shared" si="65"/>
        <v/>
      </c>
      <c r="E472" s="37" t="str">
        <f t="shared" si="70"/>
        <v/>
      </c>
      <c r="F472" s="307" t="str">
        <f t="shared" si="66"/>
        <v/>
      </c>
      <c r="G472" s="226"/>
      <c r="H472" s="227" t="str">
        <f t="shared" si="67"/>
        <v/>
      </c>
      <c r="I472" s="78"/>
      <c r="J472" s="78"/>
      <c r="K472" s="78"/>
      <c r="L472" s="276"/>
      <c r="M472" s="163" t="str">
        <f>IF(F472="","",'OPĆI DIO'!$C$1)</f>
        <v/>
      </c>
      <c r="N472" s="39" t="str">
        <f t="shared" si="68"/>
        <v/>
      </c>
      <c r="O472" s="39" t="str">
        <f t="shared" si="69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4"/>
        <v/>
      </c>
      <c r="D473" s="224" t="str">
        <f t="shared" si="65"/>
        <v/>
      </c>
      <c r="E473" s="37" t="str">
        <f t="shared" si="70"/>
        <v/>
      </c>
      <c r="F473" s="307" t="str">
        <f t="shared" si="66"/>
        <v/>
      </c>
      <c r="G473" s="226"/>
      <c r="H473" s="227" t="str">
        <f t="shared" si="67"/>
        <v/>
      </c>
      <c r="I473" s="78"/>
      <c r="J473" s="78"/>
      <c r="K473" s="78"/>
      <c r="L473" s="276"/>
      <c r="M473" s="163" t="str">
        <f>IF(F473="","",'OPĆI DIO'!$C$1)</f>
        <v/>
      </c>
      <c r="N473" s="39" t="str">
        <f t="shared" si="68"/>
        <v/>
      </c>
      <c r="O473" s="39" t="str">
        <f t="shared" si="69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4"/>
        <v/>
      </c>
      <c r="D474" s="224" t="str">
        <f t="shared" si="65"/>
        <v/>
      </c>
      <c r="E474" s="37" t="str">
        <f t="shared" si="70"/>
        <v/>
      </c>
      <c r="F474" s="307" t="str">
        <f t="shared" si="66"/>
        <v/>
      </c>
      <c r="G474" s="226"/>
      <c r="H474" s="227" t="str">
        <f t="shared" si="67"/>
        <v/>
      </c>
      <c r="I474" s="78"/>
      <c r="J474" s="78"/>
      <c r="K474" s="78"/>
      <c r="L474" s="276"/>
      <c r="M474" s="163" t="str">
        <f>IF(F474="","",'OPĆI DIO'!$C$1)</f>
        <v/>
      </c>
      <c r="N474" s="39" t="str">
        <f t="shared" si="68"/>
        <v/>
      </c>
      <c r="O474" s="39" t="str">
        <f t="shared" si="69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4"/>
        <v/>
      </c>
      <c r="D475" s="224" t="str">
        <f t="shared" si="65"/>
        <v/>
      </c>
      <c r="E475" s="37" t="str">
        <f t="shared" si="70"/>
        <v/>
      </c>
      <c r="F475" s="307" t="str">
        <f t="shared" si="66"/>
        <v/>
      </c>
      <c r="G475" s="226"/>
      <c r="H475" s="227" t="str">
        <f t="shared" si="67"/>
        <v/>
      </c>
      <c r="I475" s="78"/>
      <c r="J475" s="78"/>
      <c r="K475" s="78"/>
      <c r="L475" s="276"/>
      <c r="M475" s="163" t="str">
        <f>IF(F475="","",'OPĆI DIO'!$C$1)</f>
        <v/>
      </c>
      <c r="N475" s="39" t="str">
        <f t="shared" si="68"/>
        <v/>
      </c>
      <c r="O475" s="39" t="str">
        <f t="shared" si="69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4"/>
        <v/>
      </c>
      <c r="D476" s="224" t="str">
        <f t="shared" si="65"/>
        <v/>
      </c>
      <c r="E476" s="37" t="str">
        <f t="shared" si="70"/>
        <v/>
      </c>
      <c r="F476" s="307" t="str">
        <f t="shared" si="66"/>
        <v/>
      </c>
      <c r="G476" s="226"/>
      <c r="H476" s="227" t="str">
        <f t="shared" si="67"/>
        <v/>
      </c>
      <c r="I476" s="78"/>
      <c r="J476" s="78"/>
      <c r="K476" s="78"/>
      <c r="L476" s="276"/>
      <c r="M476" s="163" t="str">
        <f>IF(F476="","",'OPĆI DIO'!$C$1)</f>
        <v/>
      </c>
      <c r="N476" s="39" t="str">
        <f t="shared" si="68"/>
        <v/>
      </c>
      <c r="O476" s="39" t="str">
        <f t="shared" si="69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4"/>
        <v/>
      </c>
      <c r="D477" s="224" t="str">
        <f t="shared" si="65"/>
        <v/>
      </c>
      <c r="E477" s="37" t="str">
        <f t="shared" si="70"/>
        <v/>
      </c>
      <c r="F477" s="307" t="str">
        <f t="shared" si="66"/>
        <v/>
      </c>
      <c r="G477" s="226"/>
      <c r="H477" s="227" t="str">
        <f t="shared" si="67"/>
        <v/>
      </c>
      <c r="I477" s="78"/>
      <c r="J477" s="78"/>
      <c r="K477" s="78"/>
      <c r="L477" s="276"/>
      <c r="M477" s="163" t="str">
        <f>IF(F477="","",'OPĆI DIO'!$C$1)</f>
        <v/>
      </c>
      <c r="N477" s="39" t="str">
        <f t="shared" si="68"/>
        <v/>
      </c>
      <c r="O477" s="39" t="str">
        <f t="shared" si="69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4"/>
        <v/>
      </c>
      <c r="D478" s="224" t="str">
        <f t="shared" si="65"/>
        <v/>
      </c>
      <c r="E478" s="37" t="str">
        <f t="shared" si="70"/>
        <v/>
      </c>
      <c r="F478" s="307" t="str">
        <f t="shared" si="66"/>
        <v/>
      </c>
      <c r="G478" s="226"/>
      <c r="H478" s="227" t="str">
        <f t="shared" si="67"/>
        <v/>
      </c>
      <c r="I478" s="78"/>
      <c r="J478" s="78"/>
      <c r="K478" s="78"/>
      <c r="L478" s="276"/>
      <c r="M478" s="163" t="str">
        <f>IF(F478="","",'OPĆI DIO'!$C$1)</f>
        <v/>
      </c>
      <c r="N478" s="39" t="str">
        <f t="shared" si="68"/>
        <v/>
      </c>
      <c r="O478" s="39" t="str">
        <f t="shared" si="69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4"/>
        <v/>
      </c>
      <c r="D479" s="224" t="str">
        <f t="shared" si="65"/>
        <v/>
      </c>
      <c r="E479" s="37" t="str">
        <f t="shared" si="70"/>
        <v/>
      </c>
      <c r="F479" s="307" t="str">
        <f t="shared" si="66"/>
        <v/>
      </c>
      <c r="G479" s="226"/>
      <c r="H479" s="227" t="str">
        <f t="shared" si="67"/>
        <v/>
      </c>
      <c r="I479" s="78"/>
      <c r="J479" s="78"/>
      <c r="K479" s="78"/>
      <c r="L479" s="276"/>
      <c r="M479" s="163" t="str">
        <f>IF(F479="","",'OPĆI DIO'!$C$1)</f>
        <v/>
      </c>
      <c r="N479" s="39" t="str">
        <f t="shared" si="68"/>
        <v/>
      </c>
      <c r="O479" s="39" t="str">
        <f t="shared" si="69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4"/>
        <v/>
      </c>
      <c r="D480" s="224" t="str">
        <f t="shared" si="65"/>
        <v/>
      </c>
      <c r="E480" s="37" t="str">
        <f t="shared" si="70"/>
        <v/>
      </c>
      <c r="F480" s="307" t="str">
        <f t="shared" si="66"/>
        <v/>
      </c>
      <c r="G480" s="226"/>
      <c r="H480" s="227" t="str">
        <f t="shared" si="67"/>
        <v/>
      </c>
      <c r="I480" s="78"/>
      <c r="J480" s="78"/>
      <c r="K480" s="78"/>
      <c r="L480" s="276"/>
      <c r="M480" s="163" t="str">
        <f>IF(F480="","",'OPĆI DIO'!$C$1)</f>
        <v/>
      </c>
      <c r="N480" s="39" t="str">
        <f t="shared" si="68"/>
        <v/>
      </c>
      <c r="O480" s="39" t="str">
        <f t="shared" si="69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4"/>
        <v/>
      </c>
      <c r="D481" s="224" t="str">
        <f t="shared" si="65"/>
        <v/>
      </c>
      <c r="E481" s="37" t="str">
        <f t="shared" si="70"/>
        <v/>
      </c>
      <c r="F481" s="307" t="str">
        <f t="shared" si="66"/>
        <v/>
      </c>
      <c r="G481" s="226"/>
      <c r="H481" s="227" t="str">
        <f t="shared" si="67"/>
        <v/>
      </c>
      <c r="I481" s="78"/>
      <c r="J481" s="78"/>
      <c r="K481" s="78"/>
      <c r="L481" s="276"/>
      <c r="M481" s="163" t="str">
        <f>IF(F481="","",'OPĆI DIO'!$C$1)</f>
        <v/>
      </c>
      <c r="N481" s="39" t="str">
        <f t="shared" si="68"/>
        <v/>
      </c>
      <c r="O481" s="39" t="str">
        <f t="shared" si="69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4"/>
        <v/>
      </c>
      <c r="D482" s="224" t="str">
        <f t="shared" si="65"/>
        <v/>
      </c>
      <c r="E482" s="37" t="str">
        <f t="shared" si="70"/>
        <v/>
      </c>
      <c r="F482" s="307" t="str">
        <f t="shared" si="66"/>
        <v/>
      </c>
      <c r="G482" s="226"/>
      <c r="H482" s="227" t="str">
        <f t="shared" si="67"/>
        <v/>
      </c>
      <c r="I482" s="78"/>
      <c r="J482" s="78"/>
      <c r="K482" s="78"/>
      <c r="L482" s="276"/>
      <c r="M482" s="163" t="str">
        <f>IF(F482="","",'OPĆI DIO'!$C$1)</f>
        <v/>
      </c>
      <c r="N482" s="39" t="str">
        <f t="shared" si="68"/>
        <v/>
      </c>
      <c r="O482" s="39" t="str">
        <f t="shared" si="69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4"/>
        <v/>
      </c>
      <c r="D483" s="224" t="str">
        <f t="shared" si="65"/>
        <v/>
      </c>
      <c r="E483" s="37" t="str">
        <f t="shared" si="70"/>
        <v/>
      </c>
      <c r="F483" s="307" t="str">
        <f t="shared" si="66"/>
        <v/>
      </c>
      <c r="G483" s="226"/>
      <c r="H483" s="227" t="str">
        <f t="shared" si="67"/>
        <v/>
      </c>
      <c r="I483" s="78"/>
      <c r="J483" s="78"/>
      <c r="K483" s="78"/>
      <c r="L483" s="276"/>
      <c r="M483" s="163" t="str">
        <f>IF(F483="","",'OPĆI DIO'!$C$1)</f>
        <v/>
      </c>
      <c r="N483" s="39" t="str">
        <f t="shared" si="68"/>
        <v/>
      </c>
      <c r="O483" s="39" t="str">
        <f t="shared" si="69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4"/>
        <v/>
      </c>
      <c r="D484" s="224" t="str">
        <f t="shared" si="65"/>
        <v/>
      </c>
      <c r="E484" s="37" t="str">
        <f t="shared" si="70"/>
        <v/>
      </c>
      <c r="F484" s="307" t="str">
        <f t="shared" si="66"/>
        <v/>
      </c>
      <c r="G484" s="226"/>
      <c r="H484" s="227" t="str">
        <f t="shared" si="67"/>
        <v/>
      </c>
      <c r="I484" s="78"/>
      <c r="J484" s="78"/>
      <c r="K484" s="78"/>
      <c r="L484" s="276"/>
      <c r="M484" s="163" t="str">
        <f>IF(F484="","",'OPĆI DIO'!$C$1)</f>
        <v/>
      </c>
      <c r="N484" s="39" t="str">
        <f t="shared" si="68"/>
        <v/>
      </c>
      <c r="O484" s="39" t="str">
        <f t="shared" si="69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4"/>
        <v/>
      </c>
      <c r="D485" s="224" t="str">
        <f t="shared" si="65"/>
        <v/>
      </c>
      <c r="E485" s="37" t="str">
        <f t="shared" si="70"/>
        <v/>
      </c>
      <c r="F485" s="307" t="str">
        <f t="shared" si="66"/>
        <v/>
      </c>
      <c r="G485" s="226"/>
      <c r="H485" s="227" t="str">
        <f t="shared" si="67"/>
        <v/>
      </c>
      <c r="I485" s="78"/>
      <c r="J485" s="78"/>
      <c r="K485" s="78"/>
      <c r="L485" s="276"/>
      <c r="M485" s="163" t="str">
        <f>IF(F485="","",'OPĆI DIO'!$C$1)</f>
        <v/>
      </c>
      <c r="N485" s="39" t="str">
        <f t="shared" si="68"/>
        <v/>
      </c>
      <c r="O485" s="39" t="str">
        <f t="shared" si="69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4"/>
        <v/>
      </c>
      <c r="D486" s="224" t="str">
        <f t="shared" si="65"/>
        <v/>
      </c>
      <c r="E486" s="37" t="str">
        <f t="shared" si="70"/>
        <v/>
      </c>
      <c r="F486" s="307" t="str">
        <f t="shared" si="66"/>
        <v/>
      </c>
      <c r="G486" s="226"/>
      <c r="H486" s="227" t="str">
        <f t="shared" si="67"/>
        <v/>
      </c>
      <c r="I486" s="78"/>
      <c r="J486" s="78"/>
      <c r="K486" s="78"/>
      <c r="L486" s="276"/>
      <c r="M486" s="163" t="str">
        <f>IF(F486="","",'OPĆI DIO'!$C$1)</f>
        <v/>
      </c>
      <c r="N486" s="39" t="str">
        <f t="shared" si="68"/>
        <v/>
      </c>
      <c r="O486" s="39" t="str">
        <f t="shared" si="69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4"/>
        <v/>
      </c>
      <c r="D487" s="224" t="str">
        <f t="shared" si="65"/>
        <v/>
      </c>
      <c r="E487" s="37" t="str">
        <f t="shared" si="70"/>
        <v/>
      </c>
      <c r="F487" s="307" t="str">
        <f t="shared" si="66"/>
        <v/>
      </c>
      <c r="G487" s="226"/>
      <c r="H487" s="227" t="str">
        <f t="shared" si="67"/>
        <v/>
      </c>
      <c r="I487" s="78"/>
      <c r="J487" s="78"/>
      <c r="K487" s="78"/>
      <c r="L487" s="276"/>
      <c r="M487" s="163" t="str">
        <f>IF(F487="","",'OPĆI DIO'!$C$1)</f>
        <v/>
      </c>
      <c r="N487" s="39" t="str">
        <f t="shared" si="68"/>
        <v/>
      </c>
      <c r="O487" s="39" t="str">
        <f t="shared" si="69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4"/>
        <v/>
      </c>
      <c r="D488" s="224" t="str">
        <f t="shared" si="65"/>
        <v/>
      </c>
      <c r="E488" s="37" t="str">
        <f t="shared" si="70"/>
        <v/>
      </c>
      <c r="F488" s="307" t="str">
        <f t="shared" si="66"/>
        <v/>
      </c>
      <c r="G488" s="226"/>
      <c r="H488" s="227" t="str">
        <f t="shared" si="67"/>
        <v/>
      </c>
      <c r="I488" s="78"/>
      <c r="J488" s="78"/>
      <c r="K488" s="78"/>
      <c r="L488" s="276"/>
      <c r="M488" s="163" t="str">
        <f>IF(F488="","",'OPĆI DIO'!$C$1)</f>
        <v/>
      </c>
      <c r="N488" s="39" t="str">
        <f t="shared" si="68"/>
        <v/>
      </c>
      <c r="O488" s="39" t="str">
        <f t="shared" si="69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4"/>
        <v/>
      </c>
      <c r="D489" s="224" t="str">
        <f t="shared" si="65"/>
        <v/>
      </c>
      <c r="E489" s="37" t="str">
        <f t="shared" si="70"/>
        <v/>
      </c>
      <c r="F489" s="307" t="str">
        <f t="shared" si="66"/>
        <v/>
      </c>
      <c r="G489" s="226"/>
      <c r="H489" s="227" t="str">
        <f t="shared" si="67"/>
        <v/>
      </c>
      <c r="I489" s="78"/>
      <c r="J489" s="78"/>
      <c r="K489" s="78"/>
      <c r="L489" s="276"/>
      <c r="M489" s="163" t="str">
        <f>IF(F489="","",'OPĆI DIO'!$C$1)</f>
        <v/>
      </c>
      <c r="N489" s="39" t="str">
        <f t="shared" si="68"/>
        <v/>
      </c>
      <c r="O489" s="39" t="str">
        <f t="shared" si="69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4"/>
        <v/>
      </c>
      <c r="D490" s="224" t="str">
        <f t="shared" si="65"/>
        <v/>
      </c>
      <c r="E490" s="37" t="str">
        <f t="shared" si="70"/>
        <v/>
      </c>
      <c r="F490" s="307" t="str">
        <f t="shared" si="66"/>
        <v/>
      </c>
      <c r="G490" s="226"/>
      <c r="H490" s="227" t="str">
        <f t="shared" si="67"/>
        <v/>
      </c>
      <c r="I490" s="78"/>
      <c r="J490" s="78"/>
      <c r="K490" s="78"/>
      <c r="L490" s="276"/>
      <c r="M490" s="163" t="str">
        <f>IF(F490="","",'OPĆI DIO'!$C$1)</f>
        <v/>
      </c>
      <c r="N490" s="39" t="str">
        <f t="shared" si="68"/>
        <v/>
      </c>
      <c r="O490" s="39" t="str">
        <f t="shared" si="69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4"/>
        <v/>
      </c>
      <c r="D491" s="224" t="str">
        <f t="shared" si="65"/>
        <v/>
      </c>
      <c r="E491" s="37" t="str">
        <f t="shared" si="70"/>
        <v/>
      </c>
      <c r="F491" s="307" t="str">
        <f t="shared" si="66"/>
        <v/>
      </c>
      <c r="G491" s="226"/>
      <c r="H491" s="227" t="str">
        <f t="shared" si="67"/>
        <v/>
      </c>
      <c r="I491" s="78"/>
      <c r="J491" s="78"/>
      <c r="K491" s="78"/>
      <c r="L491" s="276"/>
      <c r="M491" s="163" t="str">
        <f>IF(F491="","",'OPĆI DIO'!$C$1)</f>
        <v/>
      </c>
      <c r="N491" s="39" t="str">
        <f t="shared" si="68"/>
        <v/>
      </c>
      <c r="O491" s="39" t="str">
        <f t="shared" si="69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4"/>
        <v/>
      </c>
      <c r="D492" s="224" t="str">
        <f t="shared" si="65"/>
        <v/>
      </c>
      <c r="E492" s="37" t="str">
        <f t="shared" si="70"/>
        <v/>
      </c>
      <c r="F492" s="307" t="str">
        <f t="shared" si="66"/>
        <v/>
      </c>
      <c r="G492" s="226"/>
      <c r="H492" s="227" t="str">
        <f t="shared" si="67"/>
        <v/>
      </c>
      <c r="I492" s="78"/>
      <c r="J492" s="78"/>
      <c r="K492" s="78"/>
      <c r="L492" s="276"/>
      <c r="M492" s="163" t="str">
        <f>IF(F492="","",'OPĆI DIO'!$C$1)</f>
        <v/>
      </c>
      <c r="N492" s="39" t="str">
        <f t="shared" si="68"/>
        <v/>
      </c>
      <c r="O492" s="39" t="str">
        <f t="shared" si="69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4"/>
        <v/>
      </c>
      <c r="D493" s="224" t="str">
        <f t="shared" si="65"/>
        <v/>
      </c>
      <c r="E493" s="37" t="str">
        <f t="shared" si="70"/>
        <v/>
      </c>
      <c r="F493" s="307" t="str">
        <f t="shared" si="66"/>
        <v/>
      </c>
      <c r="G493" s="226"/>
      <c r="H493" s="227" t="str">
        <f t="shared" si="67"/>
        <v/>
      </c>
      <c r="I493" s="78"/>
      <c r="J493" s="78"/>
      <c r="K493" s="78"/>
      <c r="L493" s="276"/>
      <c r="M493" s="163" t="str">
        <f>IF(F493="","",'OPĆI DIO'!$C$1)</f>
        <v/>
      </c>
      <c r="N493" s="39" t="str">
        <f t="shared" si="68"/>
        <v/>
      </c>
      <c r="O493" s="39" t="str">
        <f t="shared" si="69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4"/>
        <v/>
      </c>
      <c r="D494" s="224" t="str">
        <f t="shared" si="65"/>
        <v/>
      </c>
      <c r="E494" s="37" t="str">
        <f t="shared" si="70"/>
        <v/>
      </c>
      <c r="F494" s="307" t="str">
        <f t="shared" si="66"/>
        <v/>
      </c>
      <c r="G494" s="226"/>
      <c r="H494" s="227" t="str">
        <f t="shared" si="67"/>
        <v/>
      </c>
      <c r="I494" s="78"/>
      <c r="J494" s="78"/>
      <c r="K494" s="78"/>
      <c r="L494" s="276"/>
      <c r="M494" s="163" t="str">
        <f>IF(F494="","",'OPĆI DIO'!$C$1)</f>
        <v/>
      </c>
      <c r="N494" s="39" t="str">
        <f t="shared" si="68"/>
        <v/>
      </c>
      <c r="O494" s="39" t="str">
        <f t="shared" si="69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4"/>
        <v/>
      </c>
      <c r="D495" s="224" t="str">
        <f t="shared" si="65"/>
        <v/>
      </c>
      <c r="E495" s="37" t="str">
        <f t="shared" si="70"/>
        <v/>
      </c>
      <c r="F495" s="307" t="str">
        <f t="shared" si="66"/>
        <v/>
      </c>
      <c r="G495" s="226"/>
      <c r="H495" s="227" t="str">
        <f t="shared" si="67"/>
        <v/>
      </c>
      <c r="I495" s="78"/>
      <c r="J495" s="78"/>
      <c r="K495" s="78"/>
      <c r="L495" s="276"/>
      <c r="M495" s="163" t="str">
        <f>IF(F495="","",'OPĆI DIO'!$C$1)</f>
        <v/>
      </c>
      <c r="N495" s="39" t="str">
        <f t="shared" si="68"/>
        <v/>
      </c>
      <c r="O495" s="39" t="str">
        <f t="shared" si="69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4"/>
        <v/>
      </c>
      <c r="D496" s="224" t="str">
        <f t="shared" si="65"/>
        <v/>
      </c>
      <c r="E496" s="37" t="str">
        <f t="shared" si="70"/>
        <v/>
      </c>
      <c r="F496" s="307" t="str">
        <f t="shared" si="66"/>
        <v/>
      </c>
      <c r="G496" s="226"/>
      <c r="H496" s="227" t="str">
        <f t="shared" si="67"/>
        <v/>
      </c>
      <c r="I496" s="78"/>
      <c r="J496" s="78"/>
      <c r="K496" s="78"/>
      <c r="L496" s="276"/>
      <c r="M496" s="163" t="str">
        <f>IF(F496="","",'OPĆI DIO'!$C$1)</f>
        <v/>
      </c>
      <c r="N496" s="39" t="str">
        <f t="shared" si="68"/>
        <v/>
      </c>
      <c r="O496" s="39" t="str">
        <f t="shared" si="69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4"/>
        <v/>
      </c>
      <c r="D497" s="224" t="str">
        <f t="shared" si="65"/>
        <v/>
      </c>
      <c r="E497" s="37" t="str">
        <f t="shared" si="70"/>
        <v/>
      </c>
      <c r="F497" s="307" t="str">
        <f t="shared" si="66"/>
        <v/>
      </c>
      <c r="G497" s="226"/>
      <c r="H497" s="227" t="str">
        <f t="shared" si="67"/>
        <v/>
      </c>
      <c r="I497" s="78"/>
      <c r="J497" s="78"/>
      <c r="K497" s="78"/>
      <c r="L497" s="276"/>
      <c r="M497" s="163" t="str">
        <f>IF(F497="","",'OPĆI DIO'!$C$1)</f>
        <v/>
      </c>
      <c r="N497" s="39" t="str">
        <f t="shared" si="68"/>
        <v/>
      </c>
      <c r="O497" s="39" t="str">
        <f t="shared" si="69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4"/>
        <v/>
      </c>
      <c r="D498" s="224" t="str">
        <f t="shared" si="65"/>
        <v/>
      </c>
      <c r="E498" s="37" t="str">
        <f t="shared" si="70"/>
        <v/>
      </c>
      <c r="F498" s="307" t="str">
        <f t="shared" si="66"/>
        <v/>
      </c>
      <c r="G498" s="226"/>
      <c r="H498" s="227" t="str">
        <f t="shared" si="67"/>
        <v/>
      </c>
      <c r="I498" s="78"/>
      <c r="J498" s="78"/>
      <c r="K498" s="78"/>
      <c r="L498" s="276"/>
      <c r="M498" s="163" t="str">
        <f>IF(F498="","",'OPĆI DIO'!$C$1)</f>
        <v/>
      </c>
      <c r="N498" s="39" t="str">
        <f t="shared" si="68"/>
        <v/>
      </c>
      <c r="O498" s="39" t="str">
        <f t="shared" si="69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4"/>
        <v/>
      </c>
      <c r="D499" s="224" t="str">
        <f t="shared" si="65"/>
        <v/>
      </c>
      <c r="E499" s="37" t="str">
        <f t="shared" si="70"/>
        <v/>
      </c>
      <c r="F499" s="307" t="str">
        <f t="shared" si="66"/>
        <v/>
      </c>
      <c r="G499" s="226"/>
      <c r="H499" s="227" t="str">
        <f t="shared" si="67"/>
        <v/>
      </c>
      <c r="I499" s="78"/>
      <c r="J499" s="78"/>
      <c r="K499" s="78"/>
      <c r="L499" s="276"/>
      <c r="M499" s="163" t="str">
        <f>IF(F499="","",'OPĆI DIO'!$C$1)</f>
        <v/>
      </c>
      <c r="N499" s="39" t="str">
        <f t="shared" si="68"/>
        <v/>
      </c>
      <c r="O499" s="39" t="str">
        <f t="shared" si="69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4"/>
        <v/>
      </c>
      <c r="D500" s="224" t="str">
        <f t="shared" si="65"/>
        <v/>
      </c>
      <c r="E500" s="37" t="str">
        <f t="shared" si="70"/>
        <v/>
      </c>
      <c r="F500" s="307" t="str">
        <f t="shared" si="66"/>
        <v/>
      </c>
      <c r="G500" s="226"/>
      <c r="H500" s="227" t="str">
        <f t="shared" si="67"/>
        <v/>
      </c>
      <c r="I500" s="78"/>
      <c r="J500" s="78"/>
      <c r="K500" s="78"/>
      <c r="L500" s="276"/>
      <c r="M500" s="163" t="str">
        <f>IF(F500="","",'OPĆI DIO'!$C$1)</f>
        <v/>
      </c>
      <c r="N500" s="39" t="str">
        <f t="shared" si="68"/>
        <v/>
      </c>
      <c r="O500" s="39" t="str">
        <f t="shared" si="69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4"/>
        <v/>
      </c>
      <c r="D501" s="224" t="str">
        <f t="shared" si="65"/>
        <v/>
      </c>
      <c r="E501" s="37" t="str">
        <f t="shared" si="70"/>
        <v/>
      </c>
      <c r="F501" s="307" t="str">
        <f t="shared" si="66"/>
        <v/>
      </c>
      <c r="G501" s="226"/>
      <c r="H501" s="227" t="str">
        <f t="shared" si="67"/>
        <v/>
      </c>
      <c r="I501" s="78"/>
      <c r="J501" s="78"/>
      <c r="K501" s="78"/>
      <c r="L501" s="276"/>
      <c r="M501" s="163" t="str">
        <f>IF(F501="","",'OPĆI DIO'!$C$1)</f>
        <v/>
      </c>
      <c r="N501" s="39" t="str">
        <f t="shared" si="68"/>
        <v/>
      </c>
      <c r="O501" s="39" t="str">
        <f t="shared" si="69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4"/>
        <v/>
      </c>
      <c r="D502" s="224" t="str">
        <f t="shared" si="65"/>
        <v/>
      </c>
      <c r="E502" s="37" t="str">
        <f t="shared" si="70"/>
        <v/>
      </c>
      <c r="F502" s="307" t="str">
        <f t="shared" si="66"/>
        <v/>
      </c>
      <c r="G502" s="226"/>
      <c r="H502" s="227" t="str">
        <f t="shared" si="67"/>
        <v/>
      </c>
      <c r="I502" s="78"/>
      <c r="J502" s="78"/>
      <c r="K502" s="78"/>
      <c r="L502" s="276"/>
      <c r="M502" s="163" t="str">
        <f>IF(F502="","",'OPĆI DIO'!$C$1)</f>
        <v/>
      </c>
      <c r="N502" s="39" t="str">
        <f t="shared" si="68"/>
        <v/>
      </c>
      <c r="O502" s="39" t="str">
        <f t="shared" si="69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4"/>
        <v/>
      </c>
      <c r="D503" s="224" t="str">
        <f t="shared" si="65"/>
        <v/>
      </c>
      <c r="E503" s="37" t="str">
        <f t="shared" si="70"/>
        <v/>
      </c>
      <c r="F503" s="307" t="str">
        <f t="shared" si="66"/>
        <v/>
      </c>
      <c r="G503" s="226"/>
      <c r="H503" s="227" t="str">
        <f t="shared" si="67"/>
        <v/>
      </c>
      <c r="I503" s="78"/>
      <c r="J503" s="78"/>
      <c r="K503" s="78"/>
      <c r="L503" s="276"/>
      <c r="M503" s="163" t="str">
        <f>IF(F503="","",'OPĆI DIO'!$C$1)</f>
        <v/>
      </c>
      <c r="N503" s="39" t="str">
        <f t="shared" si="68"/>
        <v/>
      </c>
      <c r="O503" s="39" t="str">
        <f t="shared" si="69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4"/>
        <v/>
      </c>
      <c r="D504" s="224" t="str">
        <f t="shared" si="65"/>
        <v/>
      </c>
      <c r="E504" s="37" t="str">
        <f t="shared" si="70"/>
        <v/>
      </c>
      <c r="F504" s="307" t="str">
        <f t="shared" si="66"/>
        <v/>
      </c>
      <c r="G504" s="226"/>
      <c r="H504" s="227" t="str">
        <f t="shared" si="67"/>
        <v/>
      </c>
      <c r="I504" s="78"/>
      <c r="J504" s="78"/>
      <c r="K504" s="78"/>
      <c r="L504" s="276"/>
      <c r="M504" s="163" t="str">
        <f>IF(F504="","",'OPĆI DIO'!$C$1)</f>
        <v/>
      </c>
      <c r="N504" s="39" t="str">
        <f t="shared" si="68"/>
        <v/>
      </c>
      <c r="O504" s="39" t="str">
        <f t="shared" si="69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4"/>
        <v/>
      </c>
      <c r="D505" s="224" t="str">
        <f t="shared" si="65"/>
        <v/>
      </c>
      <c r="E505" s="37" t="str">
        <f t="shared" si="70"/>
        <v/>
      </c>
      <c r="F505" s="307" t="str">
        <f t="shared" si="66"/>
        <v/>
      </c>
      <c r="G505" s="226"/>
      <c r="H505" s="227" t="str">
        <f t="shared" si="67"/>
        <v/>
      </c>
      <c r="I505" s="78"/>
      <c r="J505" s="78"/>
      <c r="K505" s="78"/>
      <c r="L505" s="276"/>
      <c r="M505" s="163" t="str">
        <f>IF(F505="","",'OPĆI DIO'!$C$1)</f>
        <v/>
      </c>
      <c r="N505" s="39" t="str">
        <f t="shared" si="68"/>
        <v/>
      </c>
      <c r="O505" s="39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24:L57 L71:L505">
    <cfRule type="expression" dxfId="6" priority="8">
      <formula>IF(OR(O24="639",O24=6392,O24=639,O24=639),1,0)</formula>
    </cfRule>
  </conditionalFormatting>
  <conditionalFormatting sqref="L58:L69">
    <cfRule type="expression" dxfId="5" priority="3">
      <formula>IF(OR(O59="639",O59=6392,O59=639,O59=639),1,0)</formula>
    </cfRule>
  </conditionalFormatting>
  <conditionalFormatting sqref="L22:L23">
    <cfRule type="expression" dxfId="4" priority="2">
      <formula>IF(OR(O22="639",O22=6392,O22=639,O22=639),1,0)</formula>
    </cfRule>
  </conditionalFormatting>
  <conditionalFormatting sqref="L3:L21">
    <cfRule type="expression" dxfId="3" priority="1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25" right="0.25" top="0.75" bottom="0.75" header="0.3" footer="0.3"/>
  <pageSetup paperSize="9" scale="5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 filterMode="1">
    <pageSetUpPr fitToPage="1"/>
  </sheetPr>
  <dimension ref="A1:AJ502"/>
  <sheetViews>
    <sheetView showGridLines="0" zoomScale="110" zoomScaleNormal="110" workbookViewId="0">
      <pane ySplit="2" topLeftCell="A3" activePane="bottomLeft" state="frozen"/>
      <selection pane="bottomLeft" activeCell="K73" sqref="K73:K113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7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8.140625" style="39" customWidth="1"/>
    <col min="38" max="16384" width="8.140625" style="39"/>
  </cols>
  <sheetData>
    <row r="1" spans="1:36" ht="35.25" customHeight="1">
      <c r="A1" s="377" t="s">
        <v>1895</v>
      </c>
      <c r="B1" s="377"/>
      <c r="C1" s="377"/>
      <c r="D1" s="377"/>
      <c r="E1" s="377"/>
      <c r="F1" s="81" t="str">
        <f>IF(OR('OPĆI DIO'!C1="odaberite -",'OPĆI DIO'!C1=""),"Molimo odaberite proračunskog korisnika na radnom listu Opći podaci!","")</f>
        <v/>
      </c>
      <c r="M1" s="149" t="s">
        <v>1893</v>
      </c>
    </row>
    <row r="2" spans="1:36" ht="36" customHeight="1">
      <c r="A2" s="41" t="s">
        <v>34</v>
      </c>
      <c r="B2" s="41" t="s">
        <v>35</v>
      </c>
      <c r="C2" s="41" t="s">
        <v>3143</v>
      </c>
      <c r="D2" s="46" t="s">
        <v>3144</v>
      </c>
      <c r="E2" s="41" t="s">
        <v>37</v>
      </c>
      <c r="F2" s="46" t="s">
        <v>524</v>
      </c>
      <c r="G2" s="41" t="s">
        <v>525</v>
      </c>
      <c r="H2" s="46" t="s">
        <v>527</v>
      </c>
      <c r="I2" s="41" t="s">
        <v>39</v>
      </c>
      <c r="J2" s="41" t="s">
        <v>1781</v>
      </c>
      <c r="K2" s="82" t="s">
        <v>2925</v>
      </c>
      <c r="L2" s="82" t="s">
        <v>2074</v>
      </c>
      <c r="M2" s="82" t="s">
        <v>2926</v>
      </c>
      <c r="N2" s="275" t="s">
        <v>1765</v>
      </c>
      <c r="O2" s="123" t="s">
        <v>2059</v>
      </c>
      <c r="P2" s="42" t="s">
        <v>506</v>
      </c>
      <c r="Q2" s="42" t="s">
        <v>507</v>
      </c>
      <c r="R2" s="115" t="s">
        <v>1052</v>
      </c>
      <c r="S2" s="115" t="s">
        <v>2062</v>
      </c>
      <c r="T2" s="42" t="s">
        <v>2061</v>
      </c>
      <c r="U2" s="115" t="s">
        <v>3142</v>
      </c>
    </row>
    <row r="3" spans="1:36" hidden="1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2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2</v>
      </c>
      <c r="I3" s="44" t="str">
        <f t="shared" ref="I3:I66" si="1">IFERROR(VLOOKUP(H3,$AE$6:$AF$352,2,FALSE),"")</f>
        <v>PROGRAMSKO FINANCIRANJE JAVNIH VISOKIH UČILIŠTA</v>
      </c>
      <c r="J3" s="44" t="str">
        <f t="shared" ref="J3:J66" si="2">IFERROR(VLOOKUP(H3,$AE$6:$AI$352,3,FALSE),"")</f>
        <v>0942</v>
      </c>
      <c r="K3" s="141">
        <v>8320652</v>
      </c>
      <c r="L3" s="141">
        <v>8473018</v>
      </c>
      <c r="M3" s="141">
        <v>8508293</v>
      </c>
      <c r="N3" s="276"/>
      <c r="O3" s="163" t="str">
        <f>IF(C3="","",'OPĆI DIO'!$C$1)</f>
        <v>2268 SVEUČILIŠTE J.J. STROSSMAYERA U OSIJEKU - FAKULTET AGROBIOTEHNIČKIH ZNANOSTI OSIJEK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 hidden="1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2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11</v>
      </c>
      <c r="G4" s="44" t="str">
        <f t="shared" si="0"/>
        <v>Plaće za redovan rad</v>
      </c>
      <c r="H4" s="230" t="s">
        <v>3132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40330</v>
      </c>
      <c r="L4" s="141">
        <v>42347</v>
      </c>
      <c r="M4" s="141">
        <v>44464</v>
      </c>
      <c r="N4" s="276"/>
      <c r="O4" s="163" t="str">
        <f>IF(C4="","",'OPĆI DIO'!$C$1)</f>
        <v>2268 SVEUČILIŠTE J.J. STROSSMAYERA U OSIJEKU - FAKULTET AGROBIOTEHNIČKIH ZNANOSTI OSIJEK</v>
      </c>
      <c r="P4" s="39" t="str">
        <f t="shared" ref="P4:P67" si="5">LEFT(F4,3)</f>
        <v>311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 hidden="1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2">
        <f t="shared" si="3"/>
        <v>11</v>
      </c>
      <c r="D5" s="48">
        <v>11</v>
      </c>
      <c r="E5" s="44" t="str">
        <f t="shared" si="4"/>
        <v>Opći prihodi i primici</v>
      </c>
      <c r="F5" s="48">
        <v>3121</v>
      </c>
      <c r="G5" s="44" t="str">
        <f t="shared" si="0"/>
        <v>Ostali rashodi za zaposlene</v>
      </c>
      <c r="H5" s="230" t="s">
        <v>3132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217000</v>
      </c>
      <c r="L5" s="141">
        <v>217000</v>
      </c>
      <c r="M5" s="141">
        <v>217000</v>
      </c>
      <c r="N5" s="276"/>
      <c r="O5" s="163" t="str">
        <f>IF(C5="","",'OPĆI DIO'!$C$1)</f>
        <v>2268 SVEUČILIŠTE J.J. STROSSMAYERA U OSIJEKU - FAKULTET AGROBIOTEHNIČKIH ZNANOSTI OSIJEK</v>
      </c>
      <c r="P5" s="39" t="str">
        <f t="shared" si="5"/>
        <v>312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 hidden="1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2">
        <f t="shared" si="3"/>
        <v>11</v>
      </c>
      <c r="D6" s="48">
        <v>11</v>
      </c>
      <c r="E6" s="44" t="str">
        <f t="shared" si="4"/>
        <v>Opći prihodi i primici</v>
      </c>
      <c r="F6" s="48">
        <v>3132</v>
      </c>
      <c r="G6" s="44" t="str">
        <f t="shared" si="0"/>
        <v>Doprinosi za obvezno zdravstveno osiguranje</v>
      </c>
      <c r="H6" s="230" t="s">
        <v>3132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1364417</v>
      </c>
      <c r="L6" s="141">
        <v>1365570</v>
      </c>
      <c r="M6" s="141">
        <v>1366182</v>
      </c>
      <c r="N6" s="276"/>
      <c r="O6" s="163" t="str">
        <f>IF(C6="","",'OPĆI DIO'!$C$1)</f>
        <v>2268 SVEUČILIŠTE J.J. STROSSMAYERA U OSIJEKU - FAKULTET AGROBIOTEHNIČKIH ZNANOSTI OSIJEK</v>
      </c>
      <c r="P6" s="39" t="str">
        <f t="shared" si="5"/>
        <v>313</v>
      </c>
      <c r="Q6" s="39" t="str">
        <f t="shared" si="6"/>
        <v>31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1</v>
      </c>
      <c r="AF6" s="39" t="s">
        <v>3053</v>
      </c>
      <c r="AG6" s="39" t="s">
        <v>3054</v>
      </c>
      <c r="AH6" s="39" t="s">
        <v>3055</v>
      </c>
      <c r="AI6" s="39" t="s">
        <v>742</v>
      </c>
      <c r="AJ6" s="39" t="s">
        <v>742</v>
      </c>
    </row>
    <row r="7" spans="1:36" hidden="1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2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30" t="s">
        <v>3132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180000</v>
      </c>
      <c r="L7" s="141">
        <v>180000</v>
      </c>
      <c r="M7" s="141">
        <v>180000</v>
      </c>
      <c r="N7" s="276"/>
      <c r="O7" s="163" t="str">
        <f>IF(C7="","",'OPĆI DIO'!$C$1)</f>
        <v>2268 SVEUČILIŠTE J.J. STROSSMAYERA U OSIJEKU - FAKULTET AGROBIOTEHNIČKIH ZNANOSTI OSIJEK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2</v>
      </c>
      <c r="AF7" t="s">
        <v>538</v>
      </c>
      <c r="AG7" s="39" t="s">
        <v>1800</v>
      </c>
      <c r="AH7" s="39" t="s">
        <v>1801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 hidden="1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2">
        <f t="shared" si="3"/>
        <v>11</v>
      </c>
      <c r="D8" s="48">
        <v>11</v>
      </c>
      <c r="E8" s="44" t="str">
        <f t="shared" si="4"/>
        <v>Opći prihodi i primici</v>
      </c>
      <c r="F8" s="48">
        <v>3236</v>
      </c>
      <c r="G8" s="44" t="str">
        <f t="shared" si="0"/>
        <v>Zdravstvene i veterinarske usluge</v>
      </c>
      <c r="H8" s="230" t="s">
        <v>3132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16000</v>
      </c>
      <c r="L8" s="141">
        <v>16000</v>
      </c>
      <c r="M8" s="141">
        <v>16000</v>
      </c>
      <c r="N8" s="276"/>
      <c r="O8" s="163" t="str">
        <f>IF(C8="","",'OPĆI DIO'!$C$1)</f>
        <v>2268 SVEUČILIŠTE J.J. STROSSMAYERA U OSIJEKU - FAKULTET AGROBIOTEHNIČKIH ZNANOSTI OSIJEK</v>
      </c>
      <c r="P8" s="39" t="str">
        <f t="shared" si="5"/>
        <v>323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3</v>
      </c>
      <c r="AF8" s="153" t="s">
        <v>3134</v>
      </c>
      <c r="AG8" s="39" t="s">
        <v>1800</v>
      </c>
      <c r="AH8" s="39" t="s">
        <v>1801</v>
      </c>
      <c r="AI8" s="39" t="str">
        <f t="shared" si="11"/>
        <v>09</v>
      </c>
      <c r="AJ8" s="39" t="str">
        <f t="shared" si="12"/>
        <v>094</v>
      </c>
    </row>
    <row r="9" spans="1:36" hidden="1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2">
        <f t="shared" si="3"/>
        <v>11</v>
      </c>
      <c r="D9" s="48">
        <v>11</v>
      </c>
      <c r="E9" s="44" t="str">
        <f t="shared" si="4"/>
        <v>Opći prihodi i primici</v>
      </c>
      <c r="F9" s="48">
        <v>3211</v>
      </c>
      <c r="G9" s="44" t="str">
        <f t="shared" si="0"/>
        <v>Službena putovanja</v>
      </c>
      <c r="H9" s="230" t="s">
        <v>3132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30000</v>
      </c>
      <c r="L9" s="141">
        <v>32000</v>
      </c>
      <c r="M9" s="141">
        <v>35000</v>
      </c>
      <c r="N9" s="276"/>
      <c r="O9" s="163" t="str">
        <f>IF(C9="","",'OPĆI DIO'!$C$1)</f>
        <v>2268 SVEUČILIŠTE J.J. STROSSMAYERA U OSIJEKU - FAKULTET AGROBIOTEHNIČKIH ZNANOSTI OSIJEK</v>
      </c>
      <c r="P9" s="39" t="str">
        <f t="shared" si="5"/>
        <v>321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0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5</v>
      </c>
      <c r="AF9" s="153" t="s">
        <v>3136</v>
      </c>
      <c r="AG9" s="39" t="s">
        <v>1800</v>
      </c>
      <c r="AH9" s="39" t="s">
        <v>1801</v>
      </c>
      <c r="AI9" s="39" t="str">
        <f t="shared" si="11"/>
        <v>09</v>
      </c>
      <c r="AJ9" s="39" t="str">
        <f t="shared" si="12"/>
        <v>094</v>
      </c>
    </row>
    <row r="10" spans="1:36" hidden="1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2">
        <f t="shared" si="3"/>
        <v>11</v>
      </c>
      <c r="D10" s="48">
        <v>11</v>
      </c>
      <c r="E10" s="44" t="str">
        <f t="shared" si="4"/>
        <v>Opći prihodi i primici</v>
      </c>
      <c r="F10" s="48">
        <v>3221</v>
      </c>
      <c r="G10" s="44" t="str">
        <f t="shared" si="0"/>
        <v>Uredski materijal i ostali materijalni rashodi</v>
      </c>
      <c r="H10" s="230" t="s">
        <v>3132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50000</v>
      </c>
      <c r="L10" s="141">
        <v>56700</v>
      </c>
      <c r="M10" s="141">
        <v>59535</v>
      </c>
      <c r="N10" s="276"/>
      <c r="O10" s="163" t="str">
        <f>IF(C10="","",'OPĆI DIO'!$C$1)</f>
        <v>2268 SVEUČILIŠTE J.J. STROSSMAYERA U OSIJEKU - FAKULTET AGROBIOTEHNIČKIH ZNANOSTI OSIJEK</v>
      </c>
      <c r="P10" s="39" t="str">
        <f t="shared" si="5"/>
        <v>322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37</v>
      </c>
      <c r="AF10" s="153" t="s">
        <v>3138</v>
      </c>
      <c r="AG10" s="39" t="s">
        <v>1800</v>
      </c>
      <c r="AH10" s="39" t="s">
        <v>1801</v>
      </c>
      <c r="AI10" s="39" t="str">
        <f t="shared" si="11"/>
        <v>09</v>
      </c>
      <c r="AJ10" s="39" t="str">
        <f t="shared" si="12"/>
        <v>094</v>
      </c>
    </row>
    <row r="11" spans="1:36" hidden="1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2">
        <f t="shared" si="3"/>
        <v>11</v>
      </c>
      <c r="D11" s="48">
        <v>11</v>
      </c>
      <c r="E11" s="44" t="str">
        <f t="shared" si="4"/>
        <v>Opći prihodi i primici</v>
      </c>
      <c r="F11" s="48">
        <v>3223</v>
      </c>
      <c r="G11" s="44" t="str">
        <f t="shared" si="0"/>
        <v>Energija</v>
      </c>
      <c r="H11" s="230" t="s">
        <v>3132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156908</v>
      </c>
      <c r="L11" s="141">
        <v>158974</v>
      </c>
      <c r="M11" s="141">
        <v>164008</v>
      </c>
      <c r="N11" s="276"/>
      <c r="O11" s="163" t="str">
        <f>IF(C11="","",'OPĆI DIO'!$C$1)</f>
        <v>2268 SVEUČILIŠTE J.J. STROSSMAYERA U OSIJEKU - FAKULTET AGROBIOTEHNIČKIH ZNANOSTI OSIJEK</v>
      </c>
      <c r="P11" s="39" t="str">
        <f t="shared" si="5"/>
        <v>322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3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0</v>
      </c>
      <c r="AF11" s="153" t="s">
        <v>3136</v>
      </c>
      <c r="AG11" s="39" t="s">
        <v>1794</v>
      </c>
      <c r="AH11" s="39" t="s">
        <v>1795</v>
      </c>
      <c r="AI11" s="39" t="str">
        <f t="shared" si="11"/>
        <v>01</v>
      </c>
      <c r="AJ11" s="39" t="str">
        <f t="shared" si="12"/>
        <v>015</v>
      </c>
    </row>
    <row r="12" spans="1:36" hidden="1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2">
        <f t="shared" si="3"/>
        <v>11</v>
      </c>
      <c r="D12" s="48">
        <v>11</v>
      </c>
      <c r="E12" s="44" t="str">
        <f t="shared" si="4"/>
        <v>Opći prihodi i primici</v>
      </c>
      <c r="F12" s="48">
        <v>3225</v>
      </c>
      <c r="G12" s="44" t="str">
        <f t="shared" si="0"/>
        <v>Sitni inventar i autogume</v>
      </c>
      <c r="H12" s="230" t="s">
        <v>3132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5500</v>
      </c>
      <c r="L12" s="141">
        <v>5775</v>
      </c>
      <c r="M12" s="141">
        <v>6064</v>
      </c>
      <c r="N12" s="276"/>
      <c r="O12" s="163" t="str">
        <f>IF(C12="","",'OPĆI DIO'!$C$1)</f>
        <v>2268 SVEUČILIŠTE J.J. STROSSMAYERA U OSIJEKU - FAKULTET AGROBIOTEHNIČKIH ZNANOSTI OSIJEK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19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1</v>
      </c>
      <c r="AF12" s="153" t="s">
        <v>832</v>
      </c>
      <c r="AG12" s="39" t="s">
        <v>1792</v>
      </c>
      <c r="AH12" s="39" t="s">
        <v>1793</v>
      </c>
      <c r="AI12" s="39" t="str">
        <f t="shared" si="11"/>
        <v>09</v>
      </c>
      <c r="AJ12" s="39" t="str">
        <f t="shared" si="12"/>
        <v>091</v>
      </c>
    </row>
    <row r="13" spans="1:36" hidden="1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2">
        <f t="shared" si="3"/>
        <v>11</v>
      </c>
      <c r="D13" s="48">
        <v>11</v>
      </c>
      <c r="E13" s="44" t="str">
        <f t="shared" si="4"/>
        <v>Opći prihodi i primici</v>
      </c>
      <c r="F13" s="48">
        <v>3227</v>
      </c>
      <c r="G13" s="44" t="str">
        <f t="shared" si="0"/>
        <v>Službena, radna i zaštitna odjeća i obuća</v>
      </c>
      <c r="H13" s="230" t="s">
        <v>3132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800</v>
      </c>
      <c r="L13" s="141">
        <v>840</v>
      </c>
      <c r="M13" s="141">
        <v>882</v>
      </c>
      <c r="N13" s="276"/>
      <c r="O13" s="163" t="str">
        <f>IF(C13="","",'OPĆI DIO'!$C$1)</f>
        <v>2268 SVEUČILIŠTE J.J. STROSSMAYERA U OSIJEKU - FAKULTET AGROBIOTEHNIČKIH ZNANOSTI OSIJEK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51</v>
      </c>
      <c r="W13" s="144" t="s">
        <v>3014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3</v>
      </c>
      <c r="AF13" s="153" t="s">
        <v>834</v>
      </c>
      <c r="AG13" s="39" t="s">
        <v>1794</v>
      </c>
      <c r="AH13" s="39" t="s">
        <v>1795</v>
      </c>
      <c r="AI13" s="39" t="str">
        <f t="shared" si="11"/>
        <v>01</v>
      </c>
      <c r="AJ13" s="39" t="str">
        <f t="shared" si="12"/>
        <v>015</v>
      </c>
    </row>
    <row r="14" spans="1:36" hidden="1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2">
        <f t="shared" si="3"/>
        <v>11</v>
      </c>
      <c r="D14" s="48">
        <v>11</v>
      </c>
      <c r="E14" s="44" t="str">
        <f t="shared" si="4"/>
        <v>Opći prihodi i primici</v>
      </c>
      <c r="F14" s="48">
        <v>3224</v>
      </c>
      <c r="G14" s="44" t="str">
        <f t="shared" si="0"/>
        <v>Materijal i dijelovi za tekuće i investicijsko održavanje</v>
      </c>
      <c r="H14" s="230" t="s">
        <v>3132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13000</v>
      </c>
      <c r="L14" s="141">
        <v>14000</v>
      </c>
      <c r="M14" s="141">
        <v>14333</v>
      </c>
      <c r="N14" s="276"/>
      <c r="O14" s="163" t="str">
        <f>IF(C14="","",'OPĆI DIO'!$C$1)</f>
        <v>2268 SVEUČILIŠTE J.J. STROSSMAYERA U OSIJEKU - FAKULTET AGROBIOTEHNIČKIH ZNANOSTI OSIJEK</v>
      </c>
      <c r="P14" s="39" t="str">
        <f t="shared" si="5"/>
        <v>322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5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5</v>
      </c>
      <c r="AF14" s="153" t="s">
        <v>836</v>
      </c>
      <c r="AG14" s="39" t="s">
        <v>1796</v>
      </c>
      <c r="AH14" s="39" t="s">
        <v>1797</v>
      </c>
      <c r="AI14" s="39" t="str">
        <f t="shared" si="11"/>
        <v>09</v>
      </c>
      <c r="AJ14" s="39" t="str">
        <f t="shared" si="12"/>
        <v>097</v>
      </c>
    </row>
    <row r="15" spans="1:36" hidden="1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2">
        <f t="shared" si="3"/>
        <v>11</v>
      </c>
      <c r="D15" s="48">
        <v>11</v>
      </c>
      <c r="E15" s="44" t="str">
        <f t="shared" si="4"/>
        <v>Opći prihodi i primici</v>
      </c>
      <c r="F15" s="48">
        <v>3233</v>
      </c>
      <c r="G15" s="44" t="str">
        <f t="shared" si="0"/>
        <v>Usluge promidžbe i informiranja</v>
      </c>
      <c r="H15" s="230" t="s">
        <v>3132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10000</v>
      </c>
      <c r="L15" s="141">
        <v>12000</v>
      </c>
      <c r="M15" s="141">
        <v>13000</v>
      </c>
      <c r="N15" s="276"/>
      <c r="O15" s="163" t="str">
        <f>IF(C15="","",'OPĆI DIO'!$C$1)</f>
        <v>2268 SVEUČILIŠTE J.J. STROSSMAYERA U OSIJEKU - FAKULTET AGROBIOTEHNIČKIH ZNANOSTI OSIJEK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6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0</v>
      </c>
      <c r="AF15" s="153" t="s">
        <v>2821</v>
      </c>
      <c r="AG15" s="39" t="s">
        <v>2822</v>
      </c>
      <c r="AH15" s="39" t="s">
        <v>1882</v>
      </c>
      <c r="AI15" s="39" t="str">
        <f t="shared" si="11"/>
        <v>10</v>
      </c>
      <c r="AJ15" s="39" t="str">
        <f t="shared" si="12"/>
        <v>104</v>
      </c>
    </row>
    <row r="16" spans="1:36" hidden="1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2">
        <f t="shared" si="3"/>
        <v>11</v>
      </c>
      <c r="D16" s="48">
        <v>11</v>
      </c>
      <c r="E16" s="44" t="str">
        <f t="shared" si="4"/>
        <v>Opći prihodi i primici</v>
      </c>
      <c r="F16" s="48">
        <v>3232</v>
      </c>
      <c r="G16" s="44" t="str">
        <f t="shared" si="0"/>
        <v>Usluge tekućeg i investicijskog održavanja</v>
      </c>
      <c r="H16" s="230" t="s">
        <v>3132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10000</v>
      </c>
      <c r="L16" s="141">
        <v>10450</v>
      </c>
      <c r="M16" s="141">
        <v>11926</v>
      </c>
      <c r="N16" s="276"/>
      <c r="O16" s="163" t="str">
        <f>IF(C16="","",'OPĆI DIO'!$C$1)</f>
        <v>2268 SVEUČILIŠTE J.J. STROSSMAYERA U OSIJEKU - FAKULTET AGROBIOTEHNIČKIH ZNANOSTI OSIJEK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17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3</v>
      </c>
      <c r="AF16" s="153" t="s">
        <v>2824</v>
      </c>
      <c r="AG16" s="39" t="s">
        <v>2822</v>
      </c>
      <c r="AH16" s="39" t="s">
        <v>1882</v>
      </c>
      <c r="AI16" s="39" t="str">
        <f t="shared" si="11"/>
        <v>10</v>
      </c>
      <c r="AJ16" s="39" t="str">
        <f t="shared" si="12"/>
        <v>104</v>
      </c>
    </row>
    <row r="17" spans="1:36" hidden="1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2">
        <f t="shared" si="3"/>
        <v>11</v>
      </c>
      <c r="D17" s="48">
        <v>11</v>
      </c>
      <c r="E17" s="44" t="str">
        <f t="shared" si="4"/>
        <v>Opći prihodi i primici</v>
      </c>
      <c r="F17" s="48">
        <v>3234</v>
      </c>
      <c r="G17" s="44" t="str">
        <f t="shared" si="0"/>
        <v>Komunalne usluge</v>
      </c>
      <c r="H17" s="230" t="s">
        <v>3132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3500</v>
      </c>
      <c r="L17" s="141">
        <v>3600</v>
      </c>
      <c r="M17" s="141">
        <v>3700</v>
      </c>
      <c r="N17" s="276"/>
      <c r="O17" s="163" t="str">
        <f>IF(C17="","",'OPĆI DIO'!$C$1)</f>
        <v>2268 SVEUČILIŠTE J.J. STROSSMAYERA U OSIJEKU - FAKULTET AGROBIOTEHNIČKIH ZNANOSTI OSIJEK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18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47</v>
      </c>
      <c r="AF17" s="153" t="s">
        <v>748</v>
      </c>
      <c r="AG17" s="39" t="s">
        <v>1796</v>
      </c>
      <c r="AH17" s="39" t="s">
        <v>1797</v>
      </c>
      <c r="AI17" s="39" t="str">
        <f t="shared" si="11"/>
        <v>09</v>
      </c>
      <c r="AJ17" s="39" t="str">
        <f t="shared" si="12"/>
        <v>097</v>
      </c>
    </row>
    <row r="18" spans="1:36" hidden="1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2">
        <f t="shared" si="3"/>
        <v>11</v>
      </c>
      <c r="D18" s="48">
        <v>11</v>
      </c>
      <c r="E18" s="44" t="str">
        <f t="shared" si="4"/>
        <v>Opći prihodi i primici</v>
      </c>
      <c r="F18" s="48">
        <v>3235</v>
      </c>
      <c r="G18" s="44" t="str">
        <f t="shared" si="0"/>
        <v>Zakupnine i najamnine</v>
      </c>
      <c r="H18" s="230" t="s">
        <v>3132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3000</v>
      </c>
      <c r="L18" s="141">
        <v>3250</v>
      </c>
      <c r="M18" s="141">
        <v>3700</v>
      </c>
      <c r="N18" s="276"/>
      <c r="O18" s="163" t="str">
        <f>IF(C18="","",'OPĆI DIO'!$C$1)</f>
        <v>2268 SVEUČILIŠTE J.J. STROSSMAYERA U OSIJEKU - FAKULTET AGROBIOTEHNIČKIH ZNANOSTI OSIJEK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09">
        <v>51000</v>
      </c>
      <c r="W18" s="287" t="s">
        <v>3008</v>
      </c>
      <c r="X18" s="288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49</v>
      </c>
      <c r="AF18" s="153" t="s">
        <v>3056</v>
      </c>
      <c r="AG18" s="39" t="s">
        <v>1796</v>
      </c>
      <c r="AH18" s="39" t="s">
        <v>1797</v>
      </c>
      <c r="AI18" s="39" t="str">
        <f t="shared" si="11"/>
        <v>09</v>
      </c>
      <c r="AJ18" s="39" t="str">
        <f t="shared" si="12"/>
        <v>097</v>
      </c>
    </row>
    <row r="19" spans="1:36" hidden="1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2">
        <f t="shared" si="3"/>
        <v>11</v>
      </c>
      <c r="D19" s="48">
        <v>11</v>
      </c>
      <c r="E19" s="44" t="str">
        <f t="shared" si="4"/>
        <v>Opći prihodi i primici</v>
      </c>
      <c r="F19" s="48">
        <v>3237</v>
      </c>
      <c r="G19" s="44" t="str">
        <f t="shared" si="0"/>
        <v>Intelektualne i osobne usluge</v>
      </c>
      <c r="H19" s="230" t="s">
        <v>3132</v>
      </c>
      <c r="I19" s="44" t="str">
        <f t="shared" si="1"/>
        <v>PROGRAMSKO FINANCIRANJE JAVNIH VISOKIH UČILIŠTA</v>
      </c>
      <c r="J19" s="44" t="str">
        <f t="shared" si="2"/>
        <v>0942</v>
      </c>
      <c r="K19" s="141">
        <v>10000</v>
      </c>
      <c r="L19" s="141">
        <v>12000</v>
      </c>
      <c r="M19" s="141">
        <v>13000</v>
      </c>
      <c r="N19" s="276"/>
      <c r="O19" s="163" t="str">
        <f>IF(C19="","",'OPĆI DIO'!$C$1)</f>
        <v>2268 SVEUČILIŠTE J.J. STROSSMAYERA U OSIJEKU - FAKULTET AGROBIOTEHNIČKIH ZNANOSTI OSIJEK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09">
        <v>51011</v>
      </c>
      <c r="W19" s="289" t="s">
        <v>3009</v>
      </c>
      <c r="X19" s="290">
        <v>11</v>
      </c>
      <c r="Y19" s="39">
        <v>3225</v>
      </c>
      <c r="Z19" s="126" t="s">
        <v>2899</v>
      </c>
      <c r="AB19" s="126" t="str">
        <f t="shared" si="13"/>
        <v>32</v>
      </c>
      <c r="AC19" s="39" t="str">
        <f t="shared" si="14"/>
        <v>322</v>
      </c>
      <c r="AE19" s="153" t="s">
        <v>837</v>
      </c>
      <c r="AF19" s="153" t="s">
        <v>838</v>
      </c>
      <c r="AG19" s="39" t="s">
        <v>1796</v>
      </c>
      <c r="AH19" s="39" t="s">
        <v>1797</v>
      </c>
      <c r="AI19" s="39" t="str">
        <f t="shared" si="11"/>
        <v>09</v>
      </c>
      <c r="AJ19" s="39" t="str">
        <f t="shared" si="12"/>
        <v>097</v>
      </c>
    </row>
    <row r="20" spans="1:36" hidden="1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2">
        <f t="shared" si="3"/>
        <v>11</v>
      </c>
      <c r="D20" s="48">
        <v>11</v>
      </c>
      <c r="E20" s="44" t="str">
        <f t="shared" si="4"/>
        <v>Opći prihodi i primici</v>
      </c>
      <c r="F20" s="48">
        <v>3239</v>
      </c>
      <c r="G20" s="44" t="str">
        <f t="shared" si="0"/>
        <v>Ostale usluge</v>
      </c>
      <c r="H20" s="230" t="s">
        <v>3132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5000</v>
      </c>
      <c r="L20" s="141">
        <v>5500</v>
      </c>
      <c r="M20" s="141">
        <v>6000</v>
      </c>
      <c r="N20" s="276"/>
      <c r="O20" s="163" t="str">
        <f>IF(C20="","",'OPĆI DIO'!$C$1)</f>
        <v>2268 SVEUČILIŠTE J.J. STROSSMAYERA U OSIJEKU - FAKULTET AGROBIOTEHNIČKIH ZNANOSTI OSIJEK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09">
        <v>51031</v>
      </c>
      <c r="W20" s="287" t="s">
        <v>3010</v>
      </c>
      <c r="X20" s="288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39</v>
      </c>
      <c r="AF20" s="153" t="s">
        <v>840</v>
      </c>
      <c r="AG20" s="39" t="s">
        <v>1800</v>
      </c>
      <c r="AH20" s="39" t="s">
        <v>1801</v>
      </c>
      <c r="AI20" s="39" t="str">
        <f t="shared" si="11"/>
        <v>09</v>
      </c>
      <c r="AJ20" s="39" t="str">
        <f t="shared" si="12"/>
        <v>094</v>
      </c>
    </row>
    <row r="21" spans="1:36" hidden="1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2">
        <f t="shared" si="3"/>
        <v>11</v>
      </c>
      <c r="D21" s="48">
        <v>11</v>
      </c>
      <c r="E21" s="44" t="str">
        <f t="shared" si="4"/>
        <v>Opći prihodi i primici</v>
      </c>
      <c r="F21" s="48">
        <v>3292</v>
      </c>
      <c r="G21" s="44" t="str">
        <f t="shared" si="0"/>
        <v>Premije osiguranja</v>
      </c>
      <c r="H21" s="230" t="s">
        <v>3132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3000</v>
      </c>
      <c r="L21" s="141">
        <v>3000</v>
      </c>
      <c r="M21" s="141">
        <v>3000</v>
      </c>
      <c r="N21" s="276"/>
      <c r="O21" s="163" t="str">
        <f>IF(C21="","",'OPĆI DIO'!$C$1)</f>
        <v>2268 SVEUČILIŠTE J.J. STROSSMAYERA U OSIJEKU - FAKULTET AGROBIOTEHNIČKIH ZNANOSTI OSIJEK</v>
      </c>
      <c r="P21" s="39" t="str">
        <f t="shared" si="5"/>
        <v>329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09">
        <v>51043</v>
      </c>
      <c r="W21" s="287" t="s">
        <v>3011</v>
      </c>
      <c r="X21" s="288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1</v>
      </c>
      <c r="AF21" s="153" t="s">
        <v>842</v>
      </c>
      <c r="AG21" s="39" t="s">
        <v>1792</v>
      </c>
      <c r="AH21" s="39" t="s">
        <v>1793</v>
      </c>
      <c r="AI21" s="39" t="str">
        <f t="shared" si="11"/>
        <v>09</v>
      </c>
      <c r="AJ21" s="39" t="str">
        <f t="shared" si="12"/>
        <v>091</v>
      </c>
    </row>
    <row r="22" spans="1:36" hidden="1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2">
        <f t="shared" si="3"/>
        <v>11</v>
      </c>
      <c r="D22" s="48">
        <v>11</v>
      </c>
      <c r="E22" s="44" t="str">
        <f t="shared" si="4"/>
        <v>Opći prihodi i primici</v>
      </c>
      <c r="F22" s="48">
        <v>3294</v>
      </c>
      <c r="G22" s="44" t="str">
        <f t="shared" si="0"/>
        <v>Članarine i norme</v>
      </c>
      <c r="H22" s="230" t="s">
        <v>3132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1700</v>
      </c>
      <c r="L22" s="141">
        <v>1700</v>
      </c>
      <c r="M22" s="141">
        <v>1700</v>
      </c>
      <c r="N22" s="276"/>
      <c r="O22" s="163" t="str">
        <f>IF(C22="","",'OPĆI DIO'!$C$1)</f>
        <v>2268 SVEUČILIŠTE J.J. STROSSMAYERA U OSIJEKU - FAKULTET AGROBIOTEHNIČKIH ZNANOSTI OSIJEK</v>
      </c>
      <c r="P22" s="39" t="str">
        <f t="shared" si="5"/>
        <v>329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09">
        <v>51081</v>
      </c>
      <c r="W22" s="287" t="s">
        <v>3012</v>
      </c>
      <c r="X22" s="288">
        <v>81</v>
      </c>
      <c r="Y22" s="39">
        <v>3231</v>
      </c>
      <c r="Z22" s="126" t="s">
        <v>2900</v>
      </c>
      <c r="AB22" s="126" t="str">
        <f t="shared" si="13"/>
        <v>32</v>
      </c>
      <c r="AC22" s="39" t="str">
        <f t="shared" si="14"/>
        <v>323</v>
      </c>
      <c r="AE22" s="153" t="s">
        <v>557</v>
      </c>
      <c r="AF22" s="153" t="s">
        <v>558</v>
      </c>
      <c r="AG22" s="39" t="s">
        <v>1802</v>
      </c>
      <c r="AH22" s="39" t="s">
        <v>1803</v>
      </c>
      <c r="AI22" s="39" t="str">
        <f t="shared" si="11"/>
        <v>08</v>
      </c>
      <c r="AJ22" s="39" t="str">
        <f t="shared" si="12"/>
        <v>082</v>
      </c>
    </row>
    <row r="23" spans="1:36" hidden="1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2">
        <f t="shared" si="3"/>
        <v>11</v>
      </c>
      <c r="D23" s="48">
        <v>11</v>
      </c>
      <c r="E23" s="44" t="str">
        <f t="shared" si="4"/>
        <v>Opći prihodi i primici</v>
      </c>
      <c r="F23" s="48">
        <v>3241</v>
      </c>
      <c r="G23" s="44" t="str">
        <f t="shared" si="0"/>
        <v>Naknade troškova osobama izvan radnog odnosa</v>
      </c>
      <c r="H23" s="230" t="s">
        <v>3132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4000</v>
      </c>
      <c r="L23" s="141">
        <v>4000</v>
      </c>
      <c r="M23" s="141">
        <v>4000</v>
      </c>
      <c r="N23" s="276"/>
      <c r="O23" s="163" t="str">
        <f>IF(C23="","",'OPĆI DIO'!$C$1)</f>
        <v>2268 SVEUČILIŠTE J.J. STROSSMAYERA U OSIJEKU - FAKULTET AGROBIOTEHNIČKIH ZNANOSTI OSIJEK</v>
      </c>
      <c r="P23" s="39" t="str">
        <f t="shared" si="5"/>
        <v>324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0</v>
      </c>
      <c r="AF23" s="153" t="s">
        <v>751</v>
      </c>
      <c r="AG23" s="39" t="s">
        <v>1796</v>
      </c>
      <c r="AH23" s="39" t="s">
        <v>1797</v>
      </c>
      <c r="AI23" s="39" t="str">
        <f t="shared" si="11"/>
        <v>09</v>
      </c>
      <c r="AJ23" s="39" t="str">
        <f t="shared" si="12"/>
        <v>097</v>
      </c>
    </row>
    <row r="24" spans="1:36" hidden="1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2">
        <f t="shared" si="3"/>
        <v>11</v>
      </c>
      <c r="D24" s="48">
        <v>11</v>
      </c>
      <c r="E24" s="44" t="str">
        <f t="shared" si="4"/>
        <v>Opći prihodi i primici</v>
      </c>
      <c r="F24" s="48">
        <v>3299</v>
      </c>
      <c r="G24" s="44" t="str">
        <f t="shared" si="0"/>
        <v>Ostali nespomenuti rashodi poslovanja</v>
      </c>
      <c r="H24" s="230" t="s">
        <v>3132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3500</v>
      </c>
      <c r="L24" s="141">
        <v>1700</v>
      </c>
      <c r="M24" s="141">
        <v>2000</v>
      </c>
      <c r="N24" s="276"/>
      <c r="O24" s="163" t="str">
        <f>IF(C24="","",'OPĆI DIO'!$C$1)</f>
        <v>2268 SVEUČILIŠTE J.J. STROSSMAYERA U OSIJEKU - FAKULTET AGROBIOTEHNIČKIH ZNANOSTI OSIJEK</v>
      </c>
      <c r="P24" s="39" t="str">
        <f t="shared" si="5"/>
        <v>329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27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59</v>
      </c>
      <c r="AF24" s="153" t="s">
        <v>560</v>
      </c>
      <c r="AG24" s="39" t="s">
        <v>1796</v>
      </c>
      <c r="AH24" s="39" t="s">
        <v>1797</v>
      </c>
      <c r="AI24" s="39" t="str">
        <f t="shared" si="11"/>
        <v>09</v>
      </c>
      <c r="AJ24" s="39" t="str">
        <f t="shared" si="12"/>
        <v>097</v>
      </c>
    </row>
    <row r="25" spans="1:36" hidden="1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2">
        <f t="shared" si="3"/>
        <v>11</v>
      </c>
      <c r="D25" s="48">
        <v>11</v>
      </c>
      <c r="E25" s="44" t="str">
        <f t="shared" si="4"/>
        <v>Opći prihodi i primici</v>
      </c>
      <c r="F25" s="48">
        <v>3213</v>
      </c>
      <c r="G25" s="44" t="str">
        <f t="shared" si="0"/>
        <v>Stručno usavršavanje zaposlenika</v>
      </c>
      <c r="H25" s="230" t="s">
        <v>3132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1700</v>
      </c>
      <c r="L25" s="141">
        <v>1700</v>
      </c>
      <c r="M25" s="141">
        <v>1700</v>
      </c>
      <c r="N25" s="276"/>
      <c r="O25" s="163" t="str">
        <f>IF(C25="","",'OPĆI DIO'!$C$1)</f>
        <v>2268 SVEUČILIŠTE J.J. STROSSMAYERA U OSIJEKU - FAKULTET AGROBIOTEHNIČKIH ZNANOSTI OSIJEK</v>
      </c>
      <c r="P25" s="39" t="str">
        <f t="shared" si="5"/>
        <v>321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28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3</v>
      </c>
      <c r="AF25" s="153" t="s">
        <v>844</v>
      </c>
      <c r="AG25" s="39" t="s">
        <v>1796</v>
      </c>
      <c r="AH25" s="39" t="s">
        <v>1797</v>
      </c>
      <c r="AI25" s="39" t="str">
        <f t="shared" si="11"/>
        <v>09</v>
      </c>
      <c r="AJ25" s="39" t="str">
        <f t="shared" si="12"/>
        <v>097</v>
      </c>
    </row>
    <row r="26" spans="1:36" hidden="1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2">
        <f t="shared" si="3"/>
        <v>11</v>
      </c>
      <c r="D26" s="48">
        <v>11</v>
      </c>
      <c r="E26" s="44" t="str">
        <f t="shared" si="4"/>
        <v>Opći prihodi i primici</v>
      </c>
      <c r="F26" s="48">
        <v>3237</v>
      </c>
      <c r="G26" s="44" t="str">
        <f t="shared" si="0"/>
        <v>Intelektualne i osobne usluge</v>
      </c>
      <c r="H26" s="230" t="s">
        <v>3132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4000</v>
      </c>
      <c r="L26" s="141">
        <v>5000</v>
      </c>
      <c r="M26" s="141">
        <v>6000</v>
      </c>
      <c r="N26" s="276"/>
      <c r="O26" s="163" t="str">
        <f>IF(C26="","",'OPĆI DIO'!$C$1)</f>
        <v>2268 SVEUČILIŠTE J.J. STROSSMAYERA U OSIJEKU - FAKULTET AGROBIOTEHNIČKIH ZNANOSTI OSIJEK</v>
      </c>
      <c r="P26" s="39" t="str">
        <f t="shared" si="5"/>
        <v>323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29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2</v>
      </c>
      <c r="AF26" s="153" t="s">
        <v>753</v>
      </c>
      <c r="AG26" s="39" t="s">
        <v>1796</v>
      </c>
      <c r="AH26" s="39" t="s">
        <v>1797</v>
      </c>
      <c r="AI26" s="39" t="str">
        <f t="shared" si="11"/>
        <v>09</v>
      </c>
      <c r="AJ26" s="39" t="str">
        <f t="shared" si="12"/>
        <v>097</v>
      </c>
    </row>
    <row r="27" spans="1:36" hidden="1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2">
        <f t="shared" si="3"/>
        <v>11</v>
      </c>
      <c r="D27" s="48">
        <v>11</v>
      </c>
      <c r="E27" s="44" t="str">
        <f t="shared" si="4"/>
        <v>Opći prihodi i primici</v>
      </c>
      <c r="F27" s="48">
        <v>3239</v>
      </c>
      <c r="G27" s="44" t="str">
        <f t="shared" si="0"/>
        <v>Ostale usluge</v>
      </c>
      <c r="H27" s="230" t="s">
        <v>3132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3938</v>
      </c>
      <c r="L27" s="141">
        <v>3335</v>
      </c>
      <c r="M27" s="141">
        <v>2752</v>
      </c>
      <c r="N27" s="276"/>
      <c r="O27" s="163" t="str">
        <f>IF(C27="","",'OPĆI DIO'!$C$1)</f>
        <v>2268 SVEUČILIŠTE J.J. STROSSMAYERA U OSIJEKU - FAKULTET AGROBIOTEHNIČKIH ZNANOSTI OSIJEK</v>
      </c>
      <c r="P27" s="39" t="str">
        <f t="shared" si="5"/>
        <v>323</v>
      </c>
      <c r="Q27" s="39" t="str">
        <f t="shared" si="6"/>
        <v>32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4</v>
      </c>
      <c r="W27" s="163" t="s">
        <v>3164</v>
      </c>
      <c r="X27" s="163">
        <v>54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5</v>
      </c>
      <c r="AF27" s="153" t="s">
        <v>846</v>
      </c>
      <c r="AG27" s="39" t="s">
        <v>1792</v>
      </c>
      <c r="AH27" s="39" t="s">
        <v>1793</v>
      </c>
      <c r="AI27" s="39" t="str">
        <f t="shared" si="11"/>
        <v>09</v>
      </c>
      <c r="AJ27" s="39" t="str">
        <f t="shared" si="12"/>
        <v>091</v>
      </c>
    </row>
    <row r="28" spans="1:36" hidden="1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2">
        <f t="shared" si="3"/>
        <v>11</v>
      </c>
      <c r="D28" s="48">
        <v>11</v>
      </c>
      <c r="E28" s="44" t="str">
        <f t="shared" si="4"/>
        <v>Opći prihodi i primici</v>
      </c>
      <c r="F28" s="48">
        <v>3111</v>
      </c>
      <c r="G28" s="44" t="str">
        <f t="shared" si="0"/>
        <v>Plaće za redovan rad</v>
      </c>
      <c r="H28" s="230" t="s">
        <v>3132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3000</v>
      </c>
      <c r="L28" s="141">
        <v>4475</v>
      </c>
      <c r="M28" s="141">
        <v>4881</v>
      </c>
      <c r="N28" s="276"/>
      <c r="O28" s="163" t="str">
        <f>IF(C28="","",'OPĆI DIO'!$C$1)</f>
        <v>2268 SVEUČILIŠTE J.J. STROSSMAYERA U OSIJEKU - FAKULTET AGROBIOTEHNIČKIH ZNANOSTI OSIJEK</v>
      </c>
      <c r="P28" s="39" t="str">
        <f t="shared" si="5"/>
        <v>311</v>
      </c>
      <c r="Q28" s="39" t="str">
        <f t="shared" si="6"/>
        <v>31</v>
      </c>
      <c r="R28" s="39" t="str">
        <f t="shared" si="7"/>
        <v>11</v>
      </c>
      <c r="S28" s="39" t="str">
        <f t="shared" si="8"/>
        <v>94</v>
      </c>
      <c r="T28" s="39" t="str">
        <f t="shared" si="9"/>
        <v>3</v>
      </c>
      <c r="U28" s="39">
        <f t="shared" si="10"/>
        <v>11</v>
      </c>
      <c r="V28" s="92">
        <v>561</v>
      </c>
      <c r="W28" s="111" t="s">
        <v>2930</v>
      </c>
      <c r="X28" s="163">
        <v>561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47</v>
      </c>
      <c r="AF28" s="153" t="s">
        <v>848</v>
      </c>
      <c r="AG28" s="39" t="s">
        <v>1796</v>
      </c>
      <c r="AH28" s="39" t="s">
        <v>1797</v>
      </c>
      <c r="AI28" s="39" t="str">
        <f t="shared" si="11"/>
        <v>09</v>
      </c>
      <c r="AJ28" s="39" t="str">
        <f t="shared" si="12"/>
        <v>097</v>
      </c>
    </row>
    <row r="29" spans="1:36" hidden="1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2">
        <f t="shared" si="3"/>
        <v>11</v>
      </c>
      <c r="D29" s="48">
        <v>11</v>
      </c>
      <c r="E29" s="44" t="str">
        <f t="shared" si="4"/>
        <v>Opći prihodi i primici</v>
      </c>
      <c r="F29" s="48">
        <v>3121</v>
      </c>
      <c r="G29" s="44" t="str">
        <f t="shared" si="0"/>
        <v>Ostali rashodi za zaposlene</v>
      </c>
      <c r="H29" s="230" t="s">
        <v>3132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2000</v>
      </c>
      <c r="L29" s="141">
        <v>2000</v>
      </c>
      <c r="M29" s="141">
        <v>2000</v>
      </c>
      <c r="N29" s="276"/>
      <c r="O29" s="163" t="str">
        <f>IF(C29="","",'OPĆI DIO'!$C$1)</f>
        <v>2268 SVEUČILIŠTE J.J. STROSSMAYERA U OSIJEKU - FAKULTET AGROBIOTEHNIČKIH ZNANOSTI OSIJEK</v>
      </c>
      <c r="P29" s="39" t="str">
        <f t="shared" si="5"/>
        <v>312</v>
      </c>
      <c r="Q29" s="39" t="str">
        <f t="shared" si="6"/>
        <v>31</v>
      </c>
      <c r="R29" s="39" t="str">
        <f t="shared" si="7"/>
        <v>11</v>
      </c>
      <c r="S29" s="39" t="str">
        <f t="shared" si="8"/>
        <v>94</v>
      </c>
      <c r="T29" s="39" t="str">
        <f t="shared" si="9"/>
        <v>3</v>
      </c>
      <c r="U29" s="39">
        <f t="shared" si="10"/>
        <v>11</v>
      </c>
      <c r="V29" s="163">
        <v>562</v>
      </c>
      <c r="W29" s="163" t="s">
        <v>3168</v>
      </c>
      <c r="X29" s="163">
        <v>562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49</v>
      </c>
      <c r="AF29" s="153" t="s">
        <v>850</v>
      </c>
      <c r="AG29" s="39" t="s">
        <v>1798</v>
      </c>
      <c r="AH29" s="39" t="s">
        <v>1799</v>
      </c>
      <c r="AI29" s="39" t="str">
        <f t="shared" si="11"/>
        <v>09</v>
      </c>
      <c r="AJ29" s="39" t="str">
        <f t="shared" si="12"/>
        <v>098</v>
      </c>
    </row>
    <row r="30" spans="1:36" hidden="1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2">
        <f t="shared" si="3"/>
        <v>11</v>
      </c>
      <c r="D30" s="48">
        <v>11</v>
      </c>
      <c r="E30" s="44" t="str">
        <f t="shared" si="4"/>
        <v>Opći prihodi i primici</v>
      </c>
      <c r="F30" s="48">
        <v>3211</v>
      </c>
      <c r="G30" s="44" t="str">
        <f t="shared" si="0"/>
        <v>Službena putovanja</v>
      </c>
      <c r="H30" s="230" t="s">
        <v>3132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1300</v>
      </c>
      <c r="L30" s="141">
        <v>1300</v>
      </c>
      <c r="M30" s="141">
        <v>1300</v>
      </c>
      <c r="N30" s="276"/>
      <c r="O30" s="163" t="str">
        <f>IF(C30="","",'OPĆI DIO'!$C$1)</f>
        <v>2268 SVEUČILIŠTE J.J. STROSSMAYERA U OSIJEKU - FAKULTET AGROBIOTEHNIČKIH ZNANOSTI OSIJEK</v>
      </c>
      <c r="P30" s="39" t="str">
        <f t="shared" si="5"/>
        <v>321</v>
      </c>
      <c r="Q30" s="39" t="str">
        <f t="shared" si="6"/>
        <v>32</v>
      </c>
      <c r="R30" s="39" t="str">
        <f t="shared" si="7"/>
        <v>11</v>
      </c>
      <c r="S30" s="39" t="str">
        <f t="shared" si="8"/>
        <v>94</v>
      </c>
      <c r="T30" s="39" t="str">
        <f t="shared" si="9"/>
        <v>3</v>
      </c>
      <c r="U30" s="39">
        <f t="shared" si="10"/>
        <v>11</v>
      </c>
      <c r="V30" s="163">
        <v>563</v>
      </c>
      <c r="W30" s="163" t="s">
        <v>2931</v>
      </c>
      <c r="X30" s="163">
        <v>563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1</v>
      </c>
      <c r="AF30" s="153" t="s">
        <v>852</v>
      </c>
      <c r="AG30" s="39" t="s">
        <v>1804</v>
      </c>
      <c r="AH30" s="39" t="s">
        <v>1805</v>
      </c>
      <c r="AI30" s="39" t="str">
        <f t="shared" si="11"/>
        <v>09</v>
      </c>
      <c r="AJ30" s="39" t="str">
        <f t="shared" si="12"/>
        <v>091</v>
      </c>
    </row>
    <row r="31" spans="1:36" hidden="1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2">
        <f t="shared" si="3"/>
        <v>11</v>
      </c>
      <c r="D31" s="48">
        <v>11</v>
      </c>
      <c r="E31" s="44" t="str">
        <f t="shared" si="4"/>
        <v>Opći prihodi i primici</v>
      </c>
      <c r="F31" s="48">
        <v>3237</v>
      </c>
      <c r="G31" s="44" t="str">
        <f t="shared" si="0"/>
        <v>Intelektualne i osobne usluge</v>
      </c>
      <c r="H31" s="230" t="s">
        <v>3132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1000</v>
      </c>
      <c r="L31" s="141">
        <v>1000</v>
      </c>
      <c r="M31" s="141">
        <v>1000</v>
      </c>
      <c r="N31" s="276"/>
      <c r="O31" s="163" t="str">
        <f>IF(C31="","",'OPĆI DIO'!$C$1)</f>
        <v>2268 SVEUČILIŠTE J.J. STROSSMAYERA U OSIJEKU - FAKULTET AGROBIOTEHNIČKIH ZNANOSTI OSIJEK</v>
      </c>
      <c r="P31" s="39" t="str">
        <f t="shared" si="5"/>
        <v>323</v>
      </c>
      <c r="Q31" s="39" t="str">
        <f t="shared" si="6"/>
        <v>32</v>
      </c>
      <c r="R31" s="39" t="str">
        <f t="shared" si="7"/>
        <v>11</v>
      </c>
      <c r="S31" s="39" t="str">
        <f t="shared" si="8"/>
        <v>94</v>
      </c>
      <c r="T31" s="39" t="str">
        <f t="shared" si="9"/>
        <v>3</v>
      </c>
      <c r="U31" s="39">
        <f t="shared" si="10"/>
        <v>11</v>
      </c>
      <c r="V31" s="39">
        <v>564</v>
      </c>
      <c r="W31" s="39" t="s">
        <v>3178</v>
      </c>
      <c r="X31" s="163">
        <v>564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3</v>
      </c>
      <c r="AF31" s="153" t="s">
        <v>854</v>
      </c>
      <c r="AG31" s="39" t="s">
        <v>1804</v>
      </c>
      <c r="AH31" s="39" t="s">
        <v>1805</v>
      </c>
      <c r="AI31" s="39" t="str">
        <f t="shared" si="11"/>
        <v>09</v>
      </c>
      <c r="AJ31" s="39" t="str">
        <f t="shared" si="12"/>
        <v>091</v>
      </c>
    </row>
    <row r="32" spans="1:36" hidden="1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2">
        <f t="shared" si="3"/>
        <v>11</v>
      </c>
      <c r="D32" s="48">
        <v>11</v>
      </c>
      <c r="E32" s="44" t="str">
        <f t="shared" si="4"/>
        <v>Opći prihodi i primici</v>
      </c>
      <c r="F32" s="48">
        <v>3233</v>
      </c>
      <c r="G32" s="44" t="str">
        <f t="shared" si="0"/>
        <v>Usluge promidžbe i informiranja</v>
      </c>
      <c r="H32" s="230" t="s">
        <v>3132</v>
      </c>
      <c r="I32" s="44" t="str">
        <f t="shared" si="1"/>
        <v>PROGRAMSKO FINANCIRANJE JAVNIH VISOKIH UČILIŠTA</v>
      </c>
      <c r="J32" s="44" t="str">
        <f t="shared" si="2"/>
        <v>0942</v>
      </c>
      <c r="K32" s="141">
        <v>4950</v>
      </c>
      <c r="L32" s="141">
        <v>3703</v>
      </c>
      <c r="M32" s="141">
        <v>5338</v>
      </c>
      <c r="N32" s="276"/>
      <c r="O32" s="163" t="str">
        <f>IF(C32="","",'OPĆI DIO'!$C$1)</f>
        <v>2268 SVEUČILIŠTE J.J. STROSSMAYERA U OSIJEKU - FAKULTET AGROBIOTEHNIČKIH ZNANOSTI OSIJEK</v>
      </c>
      <c r="P32" s="39" t="str">
        <f t="shared" si="5"/>
        <v>323</v>
      </c>
      <c r="Q32" s="39" t="str">
        <f t="shared" si="6"/>
        <v>32</v>
      </c>
      <c r="R32" s="39" t="str">
        <f t="shared" si="7"/>
        <v>11</v>
      </c>
      <c r="S32" s="39" t="str">
        <f t="shared" si="8"/>
        <v>94</v>
      </c>
      <c r="T32" s="39" t="str">
        <f t="shared" si="9"/>
        <v>3</v>
      </c>
      <c r="U32" s="39">
        <f t="shared" si="10"/>
        <v>11</v>
      </c>
      <c r="V32" s="39">
        <v>565</v>
      </c>
      <c r="W32" s="39" t="s">
        <v>3179</v>
      </c>
      <c r="X32" s="163">
        <v>565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5</v>
      </c>
      <c r="AF32" s="153" t="s">
        <v>856</v>
      </c>
      <c r="AG32" s="39" t="s">
        <v>1804</v>
      </c>
      <c r="AH32" s="39" t="s">
        <v>1805</v>
      </c>
      <c r="AI32" s="39" t="str">
        <f t="shared" si="11"/>
        <v>09</v>
      </c>
      <c r="AJ32" s="39" t="str">
        <f t="shared" si="12"/>
        <v>091</v>
      </c>
    </row>
    <row r="33" spans="1:36" hidden="1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2">
        <f t="shared" si="3"/>
        <v>11</v>
      </c>
      <c r="D33" s="48">
        <v>11</v>
      </c>
      <c r="E33" s="44" t="str">
        <f t="shared" si="4"/>
        <v>Opći prihodi i primici</v>
      </c>
      <c r="F33" s="48">
        <v>3211</v>
      </c>
      <c r="G33" s="44" t="str">
        <f t="shared" si="0"/>
        <v>Službena putovanja</v>
      </c>
      <c r="H33" s="230" t="s">
        <v>3132</v>
      </c>
      <c r="I33" s="44" t="str">
        <f t="shared" si="1"/>
        <v>PROGRAMSKO FINANCIRANJE JAVNIH VISOKIH UČILIŠTA</v>
      </c>
      <c r="J33" s="44" t="str">
        <f t="shared" si="2"/>
        <v>0942</v>
      </c>
      <c r="K33" s="141">
        <v>5000</v>
      </c>
      <c r="L33" s="141">
        <v>5000</v>
      </c>
      <c r="M33" s="141">
        <v>5000</v>
      </c>
      <c r="N33" s="276"/>
      <c r="O33" s="163" t="str">
        <f>IF(C33="","",'OPĆI DIO'!$C$1)</f>
        <v>2268 SVEUČILIŠTE J.J. STROSSMAYERA U OSIJEKU - FAKULTET AGROBIOTEHNIČKIH ZNANOSTI OSIJEK</v>
      </c>
      <c r="P33" s="39" t="str">
        <f t="shared" si="5"/>
        <v>321</v>
      </c>
      <c r="Q33" s="39" t="str">
        <f t="shared" si="6"/>
        <v>32</v>
      </c>
      <c r="R33" s="39" t="str">
        <f t="shared" si="7"/>
        <v>11</v>
      </c>
      <c r="S33" s="39" t="str">
        <f t="shared" si="8"/>
        <v>94</v>
      </c>
      <c r="T33" s="39" t="str">
        <f t="shared" si="9"/>
        <v>3</v>
      </c>
      <c r="U33" s="39">
        <f t="shared" si="10"/>
        <v>11</v>
      </c>
      <c r="V33" s="39">
        <v>566</v>
      </c>
      <c r="W33" s="39" t="s">
        <v>3180</v>
      </c>
      <c r="X33" s="163">
        <v>566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57</v>
      </c>
      <c r="AF33" s="153" t="s">
        <v>858</v>
      </c>
      <c r="AG33" s="39" t="s">
        <v>1804</v>
      </c>
      <c r="AH33" s="39" t="s">
        <v>1805</v>
      </c>
      <c r="AI33" s="39" t="str">
        <f t="shared" si="11"/>
        <v>09</v>
      </c>
      <c r="AJ33" s="39" t="str">
        <f t="shared" si="12"/>
        <v>091</v>
      </c>
    </row>
    <row r="34" spans="1:36" ht="15.75" hidden="1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2">
        <f t="shared" si="3"/>
        <v>11</v>
      </c>
      <c r="D34" s="311">
        <v>11</v>
      </c>
      <c r="E34" s="44" t="str">
        <f t="shared" si="4"/>
        <v>Opći prihodi i primici</v>
      </c>
      <c r="F34" s="228">
        <v>3213</v>
      </c>
      <c r="G34" s="44" t="str">
        <f t="shared" si="0"/>
        <v>Stručno usavršavanje zaposlenika</v>
      </c>
      <c r="H34" s="353" t="s">
        <v>3132</v>
      </c>
      <c r="I34" s="44" t="str">
        <f t="shared" si="1"/>
        <v>PROGRAMSKO FINANCIRANJE JAVNIH VISOKIH UČILIŠTA</v>
      </c>
      <c r="J34" s="44" t="str">
        <f t="shared" si="2"/>
        <v>0942</v>
      </c>
      <c r="K34" s="141">
        <v>4097</v>
      </c>
      <c r="L34" s="141">
        <v>3290</v>
      </c>
      <c r="M34" s="141">
        <v>4839</v>
      </c>
      <c r="N34" s="276"/>
      <c r="O34" s="163" t="str">
        <f>IF(C34="","",'OPĆI DIO'!$C$1)</f>
        <v>2268 SVEUČILIŠTE J.J. STROSSMAYERA U OSIJEKU - FAKULTET AGROBIOTEHNIČKIH ZNANOSTI OSIJEK</v>
      </c>
      <c r="P34" s="39" t="str">
        <f t="shared" si="5"/>
        <v>321</v>
      </c>
      <c r="Q34" s="39" t="str">
        <f t="shared" si="6"/>
        <v>32</v>
      </c>
      <c r="R34" s="39" t="str">
        <f t="shared" si="7"/>
        <v>11</v>
      </c>
      <c r="S34" s="39" t="str">
        <f t="shared" si="8"/>
        <v>94</v>
      </c>
      <c r="T34" s="39" t="str">
        <f t="shared" si="9"/>
        <v>3</v>
      </c>
      <c r="U34" s="39">
        <f t="shared" si="10"/>
        <v>11</v>
      </c>
      <c r="V34" s="39">
        <v>567</v>
      </c>
      <c r="W34" s="39" t="s">
        <v>3181</v>
      </c>
      <c r="X34" s="163">
        <v>567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1</v>
      </c>
      <c r="AF34" s="153" t="s">
        <v>562</v>
      </c>
      <c r="AG34" s="39" t="s">
        <v>1796</v>
      </c>
      <c r="AH34" s="39" t="s">
        <v>1797</v>
      </c>
      <c r="AI34" s="39" t="str">
        <f t="shared" si="11"/>
        <v>09</v>
      </c>
      <c r="AJ34" s="39" t="str">
        <f t="shared" si="12"/>
        <v>097</v>
      </c>
    </row>
    <row r="35" spans="1:36" hidden="1">
      <c r="A35" s="43" t="str">
        <f>IF(C35="","",VLOOKUP('OPĆI DIO'!$C$1,'OPĆI DIO'!$N$4:$W$137,10,FALSE))</f>
        <v/>
      </c>
      <c r="B35" s="43" t="str">
        <f>IF(C35="","",VLOOKUP('OPĆI DIO'!$C$1,'OPĆI DIO'!$N$4:$W$137,9,FALSE))</f>
        <v/>
      </c>
      <c r="C35" s="312" t="str">
        <f t="shared" si="3"/>
        <v/>
      </c>
      <c r="D35" s="229">
        <v>581</v>
      </c>
      <c r="E35" s="44" t="str">
        <f t="shared" si="4"/>
        <v/>
      </c>
      <c r="F35" s="48">
        <v>3237</v>
      </c>
      <c r="G35" s="44" t="str">
        <f t="shared" si="0"/>
        <v>Intelektualne i osobne usluge</v>
      </c>
      <c r="H35" s="230" t="s">
        <v>3132</v>
      </c>
      <c r="I35" s="44" t="str">
        <f t="shared" si="1"/>
        <v>PROGRAMSKO FINANCIRANJE JAVNIH VISOKIH UČILIŠTA</v>
      </c>
      <c r="J35" s="44" t="str">
        <f t="shared" si="2"/>
        <v>0942</v>
      </c>
      <c r="K35" s="141">
        <v>50000</v>
      </c>
      <c r="L35" s="141">
        <v>50000</v>
      </c>
      <c r="M35" s="141">
        <v>50000</v>
      </c>
      <c r="N35" s="276"/>
      <c r="O35" s="163" t="str">
        <f>IF(C35="","",'OPĆI DIO'!$C$1)</f>
        <v/>
      </c>
      <c r="P35" s="39" t="str">
        <f t="shared" si="5"/>
        <v>323</v>
      </c>
      <c r="Q35" s="39" t="str">
        <f t="shared" si="6"/>
        <v>32</v>
      </c>
      <c r="R35" s="39" t="str">
        <f t="shared" si="7"/>
        <v/>
      </c>
      <c r="S35" s="39" t="str">
        <f t="shared" si="8"/>
        <v>94</v>
      </c>
      <c r="T35" s="39" t="str">
        <f t="shared" si="9"/>
        <v>3</v>
      </c>
      <c r="U35" s="39" t="str">
        <f t="shared" si="10"/>
        <v/>
      </c>
      <c r="V35" s="39">
        <v>575</v>
      </c>
      <c r="W35" s="39" t="s">
        <v>2932</v>
      </c>
      <c r="X35" s="39">
        <v>575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59</v>
      </c>
      <c r="AF35" s="153" t="s">
        <v>860</v>
      </c>
      <c r="AG35" s="39" t="s">
        <v>1798</v>
      </c>
      <c r="AH35" s="39" t="s">
        <v>1799</v>
      </c>
      <c r="AI35" s="39" t="str">
        <f t="shared" si="11"/>
        <v>09</v>
      </c>
      <c r="AJ35" s="39" t="str">
        <f t="shared" si="12"/>
        <v>098</v>
      </c>
    </row>
    <row r="36" spans="1:36" hidden="1">
      <c r="A36" s="43" t="str">
        <f>IF(C36="","",VLOOKUP('OPĆI DIO'!$C$1,'OPĆI DIO'!$N$4:$W$137,10,FALSE))</f>
        <v/>
      </c>
      <c r="B36" s="43" t="str">
        <f>IF(C36="","",VLOOKUP('OPĆI DIO'!$C$1,'OPĆI DIO'!$N$4:$W$137,9,FALSE))</f>
        <v/>
      </c>
      <c r="C36" s="312" t="str">
        <f t="shared" si="3"/>
        <v/>
      </c>
      <c r="D36" s="48">
        <v>581</v>
      </c>
      <c r="E36" s="44" t="str">
        <f t="shared" si="4"/>
        <v/>
      </c>
      <c r="F36" s="48">
        <v>4227</v>
      </c>
      <c r="G36" s="44" t="str">
        <f t="shared" si="0"/>
        <v>Uređaji, strojevi i oprema za ostale namjene</v>
      </c>
      <c r="H36" s="230" t="s">
        <v>3132</v>
      </c>
      <c r="I36" s="44" t="str">
        <f t="shared" si="1"/>
        <v>PROGRAMSKO FINANCIRANJE JAVNIH VISOKIH UČILIŠTA</v>
      </c>
      <c r="J36" s="44" t="str">
        <f t="shared" si="2"/>
        <v>0942</v>
      </c>
      <c r="K36" s="141">
        <v>250000</v>
      </c>
      <c r="L36" s="141">
        <v>250000</v>
      </c>
      <c r="M36" s="141">
        <v>250000</v>
      </c>
      <c r="N36" s="276"/>
      <c r="O36" s="163" t="str">
        <f>IF(C36="","",'OPĆI DIO'!$C$1)</f>
        <v/>
      </c>
      <c r="P36" s="39" t="str">
        <f t="shared" si="5"/>
        <v>422</v>
      </c>
      <c r="Q36" s="39" t="str">
        <f t="shared" si="6"/>
        <v>42</v>
      </c>
      <c r="R36" s="39" t="str">
        <f t="shared" si="7"/>
        <v/>
      </c>
      <c r="S36" s="39" t="str">
        <f t="shared" si="8"/>
        <v>94</v>
      </c>
      <c r="T36" s="39" t="str">
        <f t="shared" si="9"/>
        <v>4</v>
      </c>
      <c r="U36" s="39" t="str">
        <f t="shared" si="10"/>
        <v/>
      </c>
      <c r="V36" s="39">
        <v>577</v>
      </c>
      <c r="W36" s="39" t="s">
        <v>3182</v>
      </c>
      <c r="X36" s="39">
        <v>577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1</v>
      </c>
      <c r="AF36" s="153" t="s">
        <v>862</v>
      </c>
      <c r="AG36" s="39" t="s">
        <v>1796</v>
      </c>
      <c r="AH36" s="39" t="s">
        <v>1797</v>
      </c>
      <c r="AI36" s="39" t="str">
        <f t="shared" si="11"/>
        <v>09</v>
      </c>
      <c r="AJ36" s="39" t="str">
        <f t="shared" si="12"/>
        <v>097</v>
      </c>
    </row>
    <row r="37" spans="1:36" hidden="1">
      <c r="A37" s="43" t="str">
        <f>IF(C37="","",VLOOKUP('OPĆI DIO'!$C$1,'OPĆI DIO'!$N$4:$W$137,10,FALSE))</f>
        <v/>
      </c>
      <c r="B37" s="43" t="str">
        <f>IF(C37="","",VLOOKUP('OPĆI DIO'!$C$1,'OPĆI DIO'!$N$4:$W$137,9,FALSE))</f>
        <v/>
      </c>
      <c r="C37" s="312" t="str">
        <f t="shared" si="3"/>
        <v/>
      </c>
      <c r="D37" s="48">
        <v>581</v>
      </c>
      <c r="E37" s="44" t="str">
        <f t="shared" si="4"/>
        <v/>
      </c>
      <c r="F37" s="48">
        <v>3213</v>
      </c>
      <c r="G37" s="44" t="str">
        <f t="shared" si="0"/>
        <v>Stručno usavršavanje zaposlenika</v>
      </c>
      <c r="H37" s="230" t="s">
        <v>3132</v>
      </c>
      <c r="I37" s="44" t="str">
        <f t="shared" si="1"/>
        <v>PROGRAMSKO FINANCIRANJE JAVNIH VISOKIH UČILIŠTA</v>
      </c>
      <c r="J37" s="44" t="str">
        <f t="shared" si="2"/>
        <v>0942</v>
      </c>
      <c r="K37" s="141">
        <v>50000</v>
      </c>
      <c r="L37" s="141">
        <v>50000</v>
      </c>
      <c r="M37" s="141">
        <v>50000</v>
      </c>
      <c r="N37" s="276"/>
      <c r="O37" s="163" t="str">
        <f>IF(C37="","",'OPĆI DIO'!$C$1)</f>
        <v/>
      </c>
      <c r="P37" s="39" t="str">
        <f t="shared" si="5"/>
        <v>321</v>
      </c>
      <c r="Q37" s="39" t="str">
        <f t="shared" si="6"/>
        <v>32</v>
      </c>
      <c r="R37" s="39" t="str">
        <f t="shared" si="7"/>
        <v/>
      </c>
      <c r="S37" s="39" t="str">
        <f t="shared" si="8"/>
        <v>94</v>
      </c>
      <c r="T37" s="39" t="str">
        <f t="shared" si="9"/>
        <v>3</v>
      </c>
      <c r="U37" s="39" t="str">
        <f t="shared" si="10"/>
        <v/>
      </c>
      <c r="V37" s="39">
        <v>578</v>
      </c>
      <c r="W37" s="39" t="s">
        <v>3183</v>
      </c>
      <c r="X37" s="39">
        <v>578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3</v>
      </c>
      <c r="AF37" s="153" t="s">
        <v>864</v>
      </c>
      <c r="AG37" s="39" t="s">
        <v>1794</v>
      </c>
      <c r="AH37" s="39" t="s">
        <v>1795</v>
      </c>
      <c r="AI37" s="39" t="str">
        <f t="shared" si="11"/>
        <v>01</v>
      </c>
      <c r="AJ37" s="39" t="str">
        <f t="shared" si="12"/>
        <v>015</v>
      </c>
    </row>
    <row r="38" spans="1:36" hidden="1">
      <c r="A38" s="43" t="str">
        <f>IF(C38="","",VLOOKUP('OPĆI DIO'!$C$1,'OPĆI DIO'!$N$4:$W$137,10,FALSE))</f>
        <v/>
      </c>
      <c r="B38" s="43" t="str">
        <f>IF(C38="","",VLOOKUP('OPĆI DIO'!$C$1,'OPĆI DIO'!$N$4:$W$137,9,FALSE))</f>
        <v/>
      </c>
      <c r="C38" s="312" t="str">
        <f t="shared" si="3"/>
        <v/>
      </c>
      <c r="D38" s="48">
        <v>581</v>
      </c>
      <c r="E38" s="44" t="str">
        <f t="shared" si="4"/>
        <v/>
      </c>
      <c r="F38" s="48">
        <v>3299</v>
      </c>
      <c r="G38" s="44" t="str">
        <f t="shared" si="0"/>
        <v>Ostali nespomenuti rashodi poslovanja</v>
      </c>
      <c r="H38" s="230" t="s">
        <v>3132</v>
      </c>
      <c r="I38" s="44" t="str">
        <f t="shared" si="1"/>
        <v>PROGRAMSKO FINANCIRANJE JAVNIH VISOKIH UČILIŠTA</v>
      </c>
      <c r="J38" s="44" t="str">
        <f t="shared" si="2"/>
        <v>0942</v>
      </c>
      <c r="K38" s="141">
        <v>50696</v>
      </c>
      <c r="L38" s="141">
        <v>50696</v>
      </c>
      <c r="M38" s="141">
        <v>50696</v>
      </c>
      <c r="N38" s="276"/>
      <c r="O38" s="163" t="str">
        <f>IF(C38="","",'OPĆI DIO'!$C$1)</f>
        <v/>
      </c>
      <c r="P38" s="39" t="str">
        <f t="shared" si="5"/>
        <v>329</v>
      </c>
      <c r="Q38" s="39" t="str">
        <f t="shared" si="6"/>
        <v>32</v>
      </c>
      <c r="R38" s="39" t="str">
        <f t="shared" si="7"/>
        <v/>
      </c>
      <c r="S38" s="39" t="str">
        <f t="shared" si="8"/>
        <v>94</v>
      </c>
      <c r="T38" s="39" t="str">
        <f t="shared" si="9"/>
        <v>3</v>
      </c>
      <c r="U38" s="39" t="str">
        <f t="shared" si="10"/>
        <v/>
      </c>
      <c r="V38" s="39">
        <v>579</v>
      </c>
      <c r="W38" s="39" t="s">
        <v>3184</v>
      </c>
      <c r="X38" s="39">
        <v>579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5</v>
      </c>
      <c r="AF38" s="153" t="s">
        <v>866</v>
      </c>
      <c r="AG38" s="39" t="s">
        <v>1794</v>
      </c>
      <c r="AH38" s="39" t="s">
        <v>1795</v>
      </c>
      <c r="AI38" s="39" t="str">
        <f t="shared" si="11"/>
        <v>01</v>
      </c>
      <c r="AJ38" s="39" t="str">
        <f t="shared" si="12"/>
        <v>015</v>
      </c>
    </row>
    <row r="39" spans="1:36" hidden="1">
      <c r="A39" s="43" t="str">
        <f>IF(C39="","",VLOOKUP('OPĆI DIO'!$C$1,'OPĆI DIO'!$N$4:$W$137,10,FALSE))</f>
        <v/>
      </c>
      <c r="B39" s="43" t="str">
        <f>IF(C39="","",VLOOKUP('OPĆI DIO'!$C$1,'OPĆI DIO'!$N$4:$W$137,9,FALSE))</f>
        <v/>
      </c>
      <c r="C39" s="312" t="str">
        <f t="shared" si="3"/>
        <v/>
      </c>
      <c r="D39" s="229">
        <v>581</v>
      </c>
      <c r="E39" s="44" t="str">
        <f t="shared" si="4"/>
        <v/>
      </c>
      <c r="F39" s="229">
        <v>3239</v>
      </c>
      <c r="G39" s="44" t="str">
        <f t="shared" si="0"/>
        <v>Ostale usluge</v>
      </c>
      <c r="H39" s="231" t="s">
        <v>3132</v>
      </c>
      <c r="I39" s="44" t="str">
        <f t="shared" si="1"/>
        <v>PROGRAMSKO FINANCIRANJE JAVNIH VISOKIH UČILIŠTA</v>
      </c>
      <c r="J39" s="44" t="str">
        <f t="shared" si="2"/>
        <v>0942</v>
      </c>
      <c r="K39" s="141">
        <v>80000</v>
      </c>
      <c r="L39" s="141">
        <v>80000</v>
      </c>
      <c r="M39" s="141">
        <v>80000</v>
      </c>
      <c r="N39" s="276"/>
      <c r="O39" s="163" t="str">
        <f>IF(C39="","",'OPĆI DIO'!$C$1)</f>
        <v/>
      </c>
      <c r="P39" s="39" t="str">
        <f t="shared" si="5"/>
        <v>323</v>
      </c>
      <c r="Q39" s="39" t="str">
        <f t="shared" si="6"/>
        <v>32</v>
      </c>
      <c r="R39" s="39" t="str">
        <f t="shared" si="7"/>
        <v/>
      </c>
      <c r="S39" s="39" t="str">
        <f t="shared" si="8"/>
        <v>94</v>
      </c>
      <c r="T39" s="39" t="str">
        <f t="shared" si="9"/>
        <v>3</v>
      </c>
      <c r="U39" s="39" t="str">
        <f t="shared" si="10"/>
        <v/>
      </c>
      <c r="V39" s="39">
        <v>581</v>
      </c>
      <c r="W39" s="39" t="s">
        <v>2933</v>
      </c>
      <c r="X39" s="39">
        <v>58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67</v>
      </c>
      <c r="AF39" s="153" t="s">
        <v>868</v>
      </c>
      <c r="AG39" s="39" t="s">
        <v>1796</v>
      </c>
      <c r="AH39" s="39" t="s">
        <v>1797</v>
      </c>
      <c r="AI39" s="39" t="str">
        <f t="shared" si="11"/>
        <v>09</v>
      </c>
      <c r="AJ39" s="39" t="str">
        <f t="shared" si="12"/>
        <v>097</v>
      </c>
    </row>
    <row r="40" spans="1:36" hidden="1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2">
        <f t="shared" si="3"/>
        <v>11</v>
      </c>
      <c r="D40" s="48">
        <v>11</v>
      </c>
      <c r="E40" s="44" t="str">
        <f t="shared" si="4"/>
        <v>Opći prihodi i primici</v>
      </c>
      <c r="F40" s="48">
        <v>3211</v>
      </c>
      <c r="G40" s="44" t="str">
        <f t="shared" si="0"/>
        <v>Službena putovanja</v>
      </c>
      <c r="H40" s="231" t="s">
        <v>3132</v>
      </c>
      <c r="I40" s="44" t="str">
        <f t="shared" si="1"/>
        <v>PROGRAMSKO FINANCIRANJE JAVNIH VISOKIH UČILIŠTA</v>
      </c>
      <c r="J40" s="44" t="str">
        <f t="shared" si="2"/>
        <v>0942</v>
      </c>
      <c r="K40" s="141">
        <v>2000</v>
      </c>
      <c r="L40" s="141">
        <v>2000</v>
      </c>
      <c r="M40" s="141">
        <v>2270</v>
      </c>
      <c r="N40" s="276"/>
      <c r="O40" s="163" t="str">
        <f>IF(C40="","",'OPĆI DIO'!$C$1)</f>
        <v>2268 SVEUČILIŠTE J.J. STROSSMAYERA U OSIJEKU - FAKULTET AGROBIOTEHNIČKIH ZNANOSTI OSIJEK</v>
      </c>
      <c r="P40" s="39" t="str">
        <f t="shared" si="5"/>
        <v>321</v>
      </c>
      <c r="Q40" s="39" t="str">
        <f t="shared" si="6"/>
        <v>32</v>
      </c>
      <c r="R40" s="39" t="str">
        <f t="shared" si="7"/>
        <v>11</v>
      </c>
      <c r="S40" s="39" t="str">
        <f t="shared" si="8"/>
        <v>94</v>
      </c>
      <c r="T40" s="39" t="str">
        <f t="shared" si="9"/>
        <v>3</v>
      </c>
      <c r="U40" s="39">
        <f t="shared" si="10"/>
        <v>11</v>
      </c>
      <c r="V40" s="39">
        <v>61</v>
      </c>
      <c r="W40" s="39" t="s">
        <v>90</v>
      </c>
      <c r="X40" s="39">
        <v>6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69</v>
      </c>
      <c r="AF40" s="153" t="s">
        <v>870</v>
      </c>
      <c r="AG40" s="39" t="s">
        <v>1794</v>
      </c>
      <c r="AH40" s="39" t="s">
        <v>1795</v>
      </c>
      <c r="AI40" s="39" t="str">
        <f t="shared" si="11"/>
        <v>01</v>
      </c>
      <c r="AJ40" s="39" t="str">
        <f t="shared" si="12"/>
        <v>015</v>
      </c>
    </row>
    <row r="41" spans="1:36" hidden="1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2">
        <f t="shared" si="3"/>
        <v>11</v>
      </c>
      <c r="D41" s="48">
        <v>11</v>
      </c>
      <c r="E41" s="44" t="str">
        <f t="shared" si="4"/>
        <v>Opći prihodi i primici</v>
      </c>
      <c r="F41" s="48">
        <v>3233</v>
      </c>
      <c r="G41" s="44" t="str">
        <f t="shared" si="0"/>
        <v>Usluge promidžbe i informiranja</v>
      </c>
      <c r="H41" s="231" t="s">
        <v>3132</v>
      </c>
      <c r="I41" s="44" t="str">
        <f t="shared" si="1"/>
        <v>PROGRAMSKO FINANCIRANJE JAVNIH VISOKIH UČILIŠTA</v>
      </c>
      <c r="J41" s="44" t="str">
        <f t="shared" si="2"/>
        <v>0942</v>
      </c>
      <c r="K41" s="141">
        <v>3000</v>
      </c>
      <c r="L41" s="141">
        <v>3000</v>
      </c>
      <c r="M41" s="141">
        <v>3000</v>
      </c>
      <c r="N41" s="276"/>
      <c r="O41" s="163" t="str">
        <f>IF(C41="","",'OPĆI DIO'!$C$1)</f>
        <v>2268 SVEUČILIŠTE J.J. STROSSMAYERA U OSIJEKU - FAKULTET AGROBIOTEHNIČKIH ZNANOSTI OSIJEK</v>
      </c>
      <c r="P41" s="39" t="str">
        <f t="shared" si="5"/>
        <v>323</v>
      </c>
      <c r="Q41" s="39" t="str">
        <f t="shared" si="6"/>
        <v>32</v>
      </c>
      <c r="R41" s="39" t="str">
        <f t="shared" si="7"/>
        <v>11</v>
      </c>
      <c r="S41" s="39" t="str">
        <f t="shared" si="8"/>
        <v>94</v>
      </c>
      <c r="T41" s="39" t="str">
        <f t="shared" si="9"/>
        <v>3</v>
      </c>
      <c r="U41" s="39">
        <f t="shared" si="10"/>
        <v>11</v>
      </c>
      <c r="V41" s="39">
        <v>71</v>
      </c>
      <c r="W41" s="39" t="s">
        <v>138</v>
      </c>
      <c r="X41" s="39">
        <v>7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4</v>
      </c>
      <c r="AF41" s="153" t="s">
        <v>1045</v>
      </c>
      <c r="AG41" s="39" t="s">
        <v>1794</v>
      </c>
      <c r="AH41" s="39" t="s">
        <v>1795</v>
      </c>
      <c r="AI41" s="39" t="str">
        <f t="shared" si="11"/>
        <v>01</v>
      </c>
      <c r="AJ41" s="39" t="str">
        <f t="shared" si="12"/>
        <v>015</v>
      </c>
    </row>
    <row r="42" spans="1:36" hidden="1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2">
        <f t="shared" si="3"/>
        <v>11</v>
      </c>
      <c r="D42" s="48">
        <v>11</v>
      </c>
      <c r="E42" s="44" t="str">
        <f t="shared" si="4"/>
        <v>Opći prihodi i primici</v>
      </c>
      <c r="F42" s="48">
        <v>3237</v>
      </c>
      <c r="G42" s="44" t="str">
        <f t="shared" si="0"/>
        <v>Intelektualne i osobne usluge</v>
      </c>
      <c r="H42" s="231" t="s">
        <v>3132</v>
      </c>
      <c r="I42" s="44" t="str">
        <f t="shared" si="1"/>
        <v>PROGRAMSKO FINANCIRANJE JAVNIH VISOKIH UČILIŠTA</v>
      </c>
      <c r="J42" s="44" t="str">
        <f t="shared" si="2"/>
        <v>0942</v>
      </c>
      <c r="K42" s="141">
        <v>2000</v>
      </c>
      <c r="L42" s="141">
        <v>2000</v>
      </c>
      <c r="M42" s="141">
        <v>3000</v>
      </c>
      <c r="N42" s="276"/>
      <c r="O42" s="163" t="str">
        <f>IF(C42="","",'OPĆI DIO'!$C$1)</f>
        <v>2268 SVEUČILIŠTE J.J. STROSSMAYERA U OSIJEKU - FAKULTET AGROBIOTEHNIČKIH ZNANOSTI OSIJEK</v>
      </c>
      <c r="P42" s="39" t="str">
        <f t="shared" si="5"/>
        <v>323</v>
      </c>
      <c r="Q42" s="39" t="str">
        <f t="shared" si="6"/>
        <v>32</v>
      </c>
      <c r="R42" s="39" t="str">
        <f t="shared" si="7"/>
        <v>11</v>
      </c>
      <c r="S42" s="39" t="str">
        <f t="shared" si="8"/>
        <v>94</v>
      </c>
      <c r="T42" s="39" t="str">
        <f t="shared" si="9"/>
        <v>3</v>
      </c>
      <c r="U42" s="39">
        <f t="shared" si="10"/>
        <v>11</v>
      </c>
      <c r="V42" s="39">
        <v>810</v>
      </c>
      <c r="W42" s="39" t="s">
        <v>2934</v>
      </c>
      <c r="X42" s="39">
        <v>810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6</v>
      </c>
      <c r="AF42" s="153" t="s">
        <v>1047</v>
      </c>
      <c r="AG42" s="39" t="s">
        <v>1794</v>
      </c>
      <c r="AH42" s="39" t="s">
        <v>1795</v>
      </c>
      <c r="AI42" s="39" t="str">
        <f t="shared" si="11"/>
        <v>01</v>
      </c>
      <c r="AJ42" s="39" t="str">
        <f t="shared" si="12"/>
        <v>015</v>
      </c>
    </row>
    <row r="43" spans="1:36" hidden="1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2">
        <f t="shared" si="3"/>
        <v>11</v>
      </c>
      <c r="D43" s="48">
        <v>11</v>
      </c>
      <c r="E43" s="44" t="str">
        <f t="shared" si="4"/>
        <v>Opći prihodi i primici</v>
      </c>
      <c r="F43" s="48">
        <v>3238</v>
      </c>
      <c r="G43" s="44" t="str">
        <f t="shared" si="0"/>
        <v>Računalne usluge</v>
      </c>
      <c r="H43" s="231" t="s">
        <v>3132</v>
      </c>
      <c r="I43" s="44" t="str">
        <f t="shared" si="1"/>
        <v>PROGRAMSKO FINANCIRANJE JAVNIH VISOKIH UČILIŠTA</v>
      </c>
      <c r="J43" s="44" t="str">
        <f t="shared" si="2"/>
        <v>0942</v>
      </c>
      <c r="K43" s="141">
        <v>1000</v>
      </c>
      <c r="L43" s="141">
        <v>1000</v>
      </c>
      <c r="M43" s="141">
        <v>1000</v>
      </c>
      <c r="N43" s="276"/>
      <c r="O43" s="163" t="str">
        <f>IF(C43="","",'OPĆI DIO'!$C$1)</f>
        <v>2268 SVEUČILIŠTE J.J. STROSSMAYERA U OSIJEKU - FAKULTET AGROBIOTEHNIČKIH ZNANOSTI OSIJEK</v>
      </c>
      <c r="P43" s="39" t="str">
        <f t="shared" si="5"/>
        <v>323</v>
      </c>
      <c r="Q43" s="39" t="str">
        <f t="shared" si="6"/>
        <v>32</v>
      </c>
      <c r="R43" s="39" t="str">
        <f t="shared" si="7"/>
        <v>11</v>
      </c>
      <c r="S43" s="39" t="str">
        <f t="shared" si="8"/>
        <v>94</v>
      </c>
      <c r="T43" s="39" t="str">
        <f t="shared" si="9"/>
        <v>3</v>
      </c>
      <c r="U43" s="39">
        <f t="shared" si="10"/>
        <v>11</v>
      </c>
      <c r="V43" s="39">
        <v>815</v>
      </c>
      <c r="W43" s="39" t="s">
        <v>2935</v>
      </c>
      <c r="X43" s="39">
        <v>815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5</v>
      </c>
      <c r="AF43" s="153" t="s">
        <v>1946</v>
      </c>
      <c r="AG43" s="39" t="s">
        <v>1794</v>
      </c>
      <c r="AH43" s="39" t="s">
        <v>1795</v>
      </c>
      <c r="AI43" s="39" t="str">
        <f t="shared" si="11"/>
        <v>01</v>
      </c>
      <c r="AJ43" s="39" t="str">
        <f t="shared" si="12"/>
        <v>015</v>
      </c>
    </row>
    <row r="44" spans="1:36" hidden="1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2">
        <f t="shared" si="3"/>
        <v>11</v>
      </c>
      <c r="D44" s="48">
        <v>11</v>
      </c>
      <c r="E44" s="44" t="str">
        <f t="shared" si="4"/>
        <v>Opći prihodi i primici</v>
      </c>
      <c r="F44" s="48">
        <v>3239</v>
      </c>
      <c r="G44" s="44" t="str">
        <f t="shared" si="0"/>
        <v>Ostale usluge</v>
      </c>
      <c r="H44" s="231" t="s">
        <v>3132</v>
      </c>
      <c r="I44" s="44" t="str">
        <f t="shared" si="1"/>
        <v>PROGRAMSKO FINANCIRANJE JAVNIH VISOKIH UČILIŠTA</v>
      </c>
      <c r="J44" s="44" t="str">
        <f t="shared" si="2"/>
        <v>0942</v>
      </c>
      <c r="K44" s="141">
        <v>1000</v>
      </c>
      <c r="L44" s="141">
        <v>1000</v>
      </c>
      <c r="M44" s="141">
        <v>1000</v>
      </c>
      <c r="N44" s="276"/>
      <c r="O44" s="163" t="str">
        <f>IF(C44="","",'OPĆI DIO'!$C$1)</f>
        <v>2268 SVEUČILIŠTE J.J. STROSSMAYERA U OSIJEKU - FAKULTET AGROBIOTEHNIČKIH ZNANOSTI OSIJEK</v>
      </c>
      <c r="P44" s="39" t="str">
        <f t="shared" si="5"/>
        <v>323</v>
      </c>
      <c r="Q44" s="39" t="str">
        <f t="shared" si="6"/>
        <v>32</v>
      </c>
      <c r="R44" s="39" t="str">
        <f t="shared" si="7"/>
        <v>11</v>
      </c>
      <c r="S44" s="39" t="str">
        <f t="shared" si="8"/>
        <v>94</v>
      </c>
      <c r="T44" s="39" t="str">
        <f t="shared" si="9"/>
        <v>3</v>
      </c>
      <c r="U44" s="39">
        <f t="shared" si="10"/>
        <v>1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47</v>
      </c>
      <c r="AF44" s="153" t="s">
        <v>1948</v>
      </c>
      <c r="AG44" s="39" t="s">
        <v>1794</v>
      </c>
      <c r="AH44" s="39" t="s">
        <v>1795</v>
      </c>
      <c r="AI44" s="39" t="str">
        <f t="shared" si="11"/>
        <v>01</v>
      </c>
      <c r="AJ44" s="39" t="str">
        <f t="shared" si="12"/>
        <v>015</v>
      </c>
    </row>
    <row r="45" spans="1:36" hidden="1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2">
        <f t="shared" si="3"/>
        <v>11</v>
      </c>
      <c r="D45" s="48">
        <v>11</v>
      </c>
      <c r="E45" s="44" t="str">
        <f t="shared" si="4"/>
        <v>Opći prihodi i primici</v>
      </c>
      <c r="F45" s="48">
        <v>3241</v>
      </c>
      <c r="G45" s="44" t="str">
        <f t="shared" si="0"/>
        <v>Naknade troškova osobama izvan radnog odnosa</v>
      </c>
      <c r="H45" s="231" t="s">
        <v>3132</v>
      </c>
      <c r="I45" s="44" t="str">
        <f t="shared" si="1"/>
        <v>PROGRAMSKO FINANCIRANJE JAVNIH VISOKIH UČILIŠTA</v>
      </c>
      <c r="J45" s="44" t="str">
        <f t="shared" si="2"/>
        <v>0942</v>
      </c>
      <c r="K45" s="141">
        <v>2896</v>
      </c>
      <c r="L45" s="141">
        <v>2417</v>
      </c>
      <c r="M45" s="141">
        <v>2835</v>
      </c>
      <c r="N45" s="276"/>
      <c r="O45" s="163" t="str">
        <f>IF(C45="","",'OPĆI DIO'!$C$1)</f>
        <v>2268 SVEUČILIŠTE J.J. STROSSMAYERA U OSIJEKU - FAKULTET AGROBIOTEHNIČKIH ZNANOSTI OSIJEK</v>
      </c>
      <c r="P45" s="39" t="str">
        <f t="shared" si="5"/>
        <v>324</v>
      </c>
      <c r="Q45" s="39" t="str">
        <f t="shared" si="6"/>
        <v>32</v>
      </c>
      <c r="R45" s="39" t="str">
        <f t="shared" si="7"/>
        <v>11</v>
      </c>
      <c r="S45" s="39" t="str">
        <f t="shared" si="8"/>
        <v>94</v>
      </c>
      <c r="T45" s="39" t="str">
        <f t="shared" si="9"/>
        <v>3</v>
      </c>
      <c r="U45" s="39">
        <f t="shared" si="10"/>
        <v>1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1</v>
      </c>
      <c r="AF45" s="153" t="s">
        <v>872</v>
      </c>
      <c r="AG45" s="39" t="s">
        <v>1806</v>
      </c>
      <c r="AH45" s="39" t="s">
        <v>1807</v>
      </c>
      <c r="AI45" s="39" t="str">
        <f t="shared" si="11"/>
        <v>01</v>
      </c>
      <c r="AJ45" s="39" t="str">
        <f t="shared" si="12"/>
        <v>018</v>
      </c>
    </row>
    <row r="46" spans="1:36" hidden="1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2">
        <f t="shared" si="3"/>
        <v>11</v>
      </c>
      <c r="D46" s="48">
        <v>11</v>
      </c>
      <c r="E46" s="44" t="str">
        <f t="shared" si="4"/>
        <v>Opći prihodi i primici</v>
      </c>
      <c r="F46" s="48">
        <v>3294</v>
      </c>
      <c r="G46" s="44" t="str">
        <f t="shared" si="0"/>
        <v>Članarine i norme</v>
      </c>
      <c r="H46" s="231" t="s">
        <v>3132</v>
      </c>
      <c r="I46" s="44" t="str">
        <f t="shared" si="1"/>
        <v>PROGRAMSKO FINANCIRANJE JAVNIH VISOKIH UČILIŠTA</v>
      </c>
      <c r="J46" s="44" t="str">
        <f t="shared" si="2"/>
        <v>0942</v>
      </c>
      <c r="K46" s="141">
        <v>2000</v>
      </c>
      <c r="L46" s="141">
        <v>2000</v>
      </c>
      <c r="M46" s="141">
        <v>2000</v>
      </c>
      <c r="N46" s="276"/>
      <c r="O46" s="163" t="str">
        <f>IF(C46="","",'OPĆI DIO'!$C$1)</f>
        <v>2268 SVEUČILIŠTE J.J. STROSSMAYERA U OSIJEKU - FAKULTET AGROBIOTEHNIČKIH ZNANOSTI OSIJEK</v>
      </c>
      <c r="P46" s="39" t="str">
        <f t="shared" si="5"/>
        <v>329</v>
      </c>
      <c r="Q46" s="39" t="str">
        <f t="shared" si="6"/>
        <v>32</v>
      </c>
      <c r="R46" s="39" t="str">
        <f t="shared" si="7"/>
        <v>11</v>
      </c>
      <c r="S46" s="39" t="str">
        <f t="shared" si="8"/>
        <v>94</v>
      </c>
      <c r="T46" s="39" t="str">
        <f t="shared" si="9"/>
        <v>3</v>
      </c>
      <c r="U46" s="39">
        <f t="shared" si="10"/>
        <v>1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3</v>
      </c>
      <c r="AF46" s="153" t="s">
        <v>874</v>
      </c>
      <c r="AG46" s="39" t="s">
        <v>1792</v>
      </c>
      <c r="AH46" s="39" t="s">
        <v>1793</v>
      </c>
      <c r="AI46" s="39" t="str">
        <f t="shared" si="11"/>
        <v>09</v>
      </c>
      <c r="AJ46" s="39" t="str">
        <f t="shared" si="12"/>
        <v>091</v>
      </c>
    </row>
    <row r="47" spans="1:36" hidden="1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2">
        <f t="shared" si="3"/>
        <v>11</v>
      </c>
      <c r="D47" s="48">
        <v>11</v>
      </c>
      <c r="E47" s="44" t="str">
        <f t="shared" si="4"/>
        <v>Opći prihodi i primici</v>
      </c>
      <c r="F47" s="48">
        <v>3211</v>
      </c>
      <c r="G47" s="44" t="str">
        <f t="shared" si="0"/>
        <v>Službena putovanja</v>
      </c>
      <c r="H47" s="231" t="s">
        <v>3132</v>
      </c>
      <c r="I47" s="44" t="str">
        <f t="shared" si="1"/>
        <v>PROGRAMSKO FINANCIRANJE JAVNIH VISOKIH UČILIŠTA</v>
      </c>
      <c r="J47" s="44" t="str">
        <f t="shared" si="2"/>
        <v>0942</v>
      </c>
      <c r="K47" s="141">
        <v>2000</v>
      </c>
      <c r="L47" s="141">
        <v>2000</v>
      </c>
      <c r="M47" s="141">
        <v>2000</v>
      </c>
      <c r="N47" s="276"/>
      <c r="O47" s="163" t="str">
        <f>IF(C47="","",'OPĆI DIO'!$C$1)</f>
        <v>2268 SVEUČILIŠTE J.J. STROSSMAYERA U OSIJEKU - FAKULTET AGROBIOTEHNIČKIH ZNANOSTI OSIJEK</v>
      </c>
      <c r="P47" s="39" t="str">
        <f t="shared" si="5"/>
        <v>321</v>
      </c>
      <c r="Q47" s="39" t="str">
        <f t="shared" si="6"/>
        <v>32</v>
      </c>
      <c r="R47" s="39" t="str">
        <f t="shared" si="7"/>
        <v>11</v>
      </c>
      <c r="S47" s="39" t="str">
        <f t="shared" si="8"/>
        <v>94</v>
      </c>
      <c r="T47" s="39" t="str">
        <f t="shared" si="9"/>
        <v>3</v>
      </c>
      <c r="U47" s="39">
        <f t="shared" si="10"/>
        <v>11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5</v>
      </c>
      <c r="AF47" s="153" t="s">
        <v>876</v>
      </c>
      <c r="AG47" s="39" t="s">
        <v>1796</v>
      </c>
      <c r="AH47" s="39" t="s">
        <v>1797</v>
      </c>
      <c r="AI47" s="39" t="str">
        <f t="shared" si="11"/>
        <v>09</v>
      </c>
      <c r="AJ47" s="39" t="str">
        <f t="shared" si="12"/>
        <v>097</v>
      </c>
    </row>
    <row r="48" spans="1:36" hidden="1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2">
        <f t="shared" si="3"/>
        <v>11</v>
      </c>
      <c r="D48" s="48">
        <v>11</v>
      </c>
      <c r="E48" s="44" t="str">
        <f t="shared" si="4"/>
        <v>Opći prihodi i primici</v>
      </c>
      <c r="F48" s="48">
        <v>3237</v>
      </c>
      <c r="G48" s="44" t="str">
        <f t="shared" si="0"/>
        <v>Intelektualne i osobne usluge</v>
      </c>
      <c r="H48" s="231" t="s">
        <v>3132</v>
      </c>
      <c r="I48" s="44" t="str">
        <f t="shared" si="1"/>
        <v>PROGRAMSKO FINANCIRANJE JAVNIH VISOKIH UČILIŠTA</v>
      </c>
      <c r="J48" s="44" t="str">
        <f t="shared" si="2"/>
        <v>0942</v>
      </c>
      <c r="K48" s="141">
        <v>3000</v>
      </c>
      <c r="L48" s="141">
        <v>3000</v>
      </c>
      <c r="M48" s="141">
        <v>3000</v>
      </c>
      <c r="N48" s="276"/>
      <c r="O48" s="163" t="str">
        <f>IF(C48="","",'OPĆI DIO'!$C$1)</f>
        <v>2268 SVEUČILIŠTE J.J. STROSSMAYERA U OSIJEKU - FAKULTET AGROBIOTEHNIČKIH ZNANOSTI OSIJEK</v>
      </c>
      <c r="P48" s="39" t="str">
        <f t="shared" si="5"/>
        <v>323</v>
      </c>
      <c r="Q48" s="39" t="str">
        <f t="shared" si="6"/>
        <v>32</v>
      </c>
      <c r="R48" s="39" t="str">
        <f t="shared" si="7"/>
        <v>11</v>
      </c>
      <c r="S48" s="39" t="str">
        <f t="shared" si="8"/>
        <v>94</v>
      </c>
      <c r="T48" s="39" t="str">
        <f t="shared" si="9"/>
        <v>3</v>
      </c>
      <c r="U48" s="39">
        <f t="shared" si="10"/>
        <v>11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77</v>
      </c>
      <c r="AF48" s="153" t="s">
        <v>548</v>
      </c>
      <c r="AG48" s="39" t="s">
        <v>1806</v>
      </c>
      <c r="AH48" s="39" t="s">
        <v>1807</v>
      </c>
      <c r="AI48" s="39" t="str">
        <f t="shared" si="11"/>
        <v>01</v>
      </c>
      <c r="AJ48" s="39" t="str">
        <f t="shared" si="12"/>
        <v>018</v>
      </c>
    </row>
    <row r="49" spans="1:36" hidden="1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2">
        <f t="shared" si="3"/>
        <v>11</v>
      </c>
      <c r="D49" s="48">
        <v>11</v>
      </c>
      <c r="E49" s="44" t="str">
        <f t="shared" si="4"/>
        <v>Opći prihodi i primici</v>
      </c>
      <c r="F49" s="48">
        <v>3241</v>
      </c>
      <c r="G49" s="44" t="str">
        <f t="shared" si="0"/>
        <v>Naknade troškova osobama izvan radnog odnosa</v>
      </c>
      <c r="H49" s="231" t="s">
        <v>3132</v>
      </c>
      <c r="I49" s="44" t="str">
        <f t="shared" si="1"/>
        <v>PROGRAMSKO FINANCIRANJE JAVNIH VISOKIH UČILIŠTA</v>
      </c>
      <c r="J49" s="44" t="str">
        <f t="shared" si="2"/>
        <v>0942</v>
      </c>
      <c r="K49" s="141">
        <v>1599</v>
      </c>
      <c r="L49" s="141">
        <v>2295</v>
      </c>
      <c r="M49" s="141">
        <v>2143</v>
      </c>
      <c r="N49" s="276"/>
      <c r="O49" s="163" t="str">
        <f>IF(C49="","",'OPĆI DIO'!$C$1)</f>
        <v>2268 SVEUČILIŠTE J.J. STROSSMAYERA U OSIJEKU - FAKULTET AGROBIOTEHNIČKIH ZNANOSTI OSIJEK</v>
      </c>
      <c r="P49" s="39" t="str">
        <f t="shared" si="5"/>
        <v>324</v>
      </c>
      <c r="Q49" s="39" t="str">
        <f t="shared" si="6"/>
        <v>32</v>
      </c>
      <c r="R49" s="39" t="str">
        <f t="shared" si="7"/>
        <v>11</v>
      </c>
      <c r="S49" s="39" t="str">
        <f t="shared" si="8"/>
        <v>94</v>
      </c>
      <c r="T49" s="39" t="str">
        <f t="shared" si="9"/>
        <v>3</v>
      </c>
      <c r="U49" s="39">
        <f t="shared" si="10"/>
        <v>11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4</v>
      </c>
      <c r="AF49" s="153" t="s">
        <v>755</v>
      </c>
      <c r="AG49" s="39" t="s">
        <v>1792</v>
      </c>
      <c r="AH49" s="39" t="s">
        <v>1793</v>
      </c>
      <c r="AI49" s="39" t="str">
        <f t="shared" si="11"/>
        <v>09</v>
      </c>
      <c r="AJ49" s="39" t="str">
        <f t="shared" si="12"/>
        <v>091</v>
      </c>
    </row>
    <row r="50" spans="1:36" hidden="1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2">
        <f t="shared" si="3"/>
        <v>11</v>
      </c>
      <c r="D50" s="48">
        <v>11</v>
      </c>
      <c r="E50" s="44" t="str">
        <f t="shared" si="4"/>
        <v>Opći prihodi i primici</v>
      </c>
      <c r="F50" s="48">
        <v>3222</v>
      </c>
      <c r="G50" s="44" t="str">
        <f t="shared" si="0"/>
        <v>Materijal i sirovine</v>
      </c>
      <c r="H50" s="231" t="s">
        <v>3132</v>
      </c>
      <c r="I50" s="44" t="str">
        <f t="shared" si="1"/>
        <v>PROGRAMSKO FINANCIRANJE JAVNIH VISOKIH UČILIŠTA</v>
      </c>
      <c r="J50" s="44" t="str">
        <f t="shared" si="2"/>
        <v>0942</v>
      </c>
      <c r="K50" s="141">
        <v>423</v>
      </c>
      <c r="L50" s="141">
        <v>218</v>
      </c>
      <c r="M50" s="141">
        <v>246</v>
      </c>
      <c r="N50" s="276"/>
      <c r="O50" s="163" t="str">
        <f>IF(C50="","",'OPĆI DIO'!$C$1)</f>
        <v>2268 SVEUČILIŠTE J.J. STROSSMAYERA U OSIJEKU - FAKULTET AGROBIOTEHNIČKIH ZNANOSTI OSIJEK</v>
      </c>
      <c r="P50" s="39" t="str">
        <f t="shared" si="5"/>
        <v>322</v>
      </c>
      <c r="Q50" s="39" t="str">
        <f t="shared" si="6"/>
        <v>32</v>
      </c>
      <c r="R50" s="39" t="str">
        <f t="shared" si="7"/>
        <v>11</v>
      </c>
      <c r="S50" s="39" t="str">
        <f t="shared" si="8"/>
        <v>94</v>
      </c>
      <c r="T50" s="39" t="str">
        <f t="shared" si="9"/>
        <v>3</v>
      </c>
      <c r="U50" s="39">
        <f t="shared" si="10"/>
        <v>11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6</v>
      </c>
      <c r="AF50" s="153" t="s">
        <v>1897</v>
      </c>
      <c r="AG50" s="39" t="s">
        <v>1796</v>
      </c>
      <c r="AH50" s="39" t="s">
        <v>1797</v>
      </c>
      <c r="AI50" s="39" t="str">
        <f t="shared" si="11"/>
        <v>09</v>
      </c>
      <c r="AJ50" s="39" t="str">
        <f t="shared" si="12"/>
        <v>097</v>
      </c>
    </row>
    <row r="51" spans="1:36" hidden="1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2">
        <f t="shared" si="3"/>
        <v>11</v>
      </c>
      <c r="D51" s="48">
        <v>11</v>
      </c>
      <c r="E51" s="44" t="str">
        <f t="shared" si="4"/>
        <v>Opći prihodi i primici</v>
      </c>
      <c r="F51" s="48">
        <v>3233</v>
      </c>
      <c r="G51" s="44" t="str">
        <f t="shared" si="0"/>
        <v>Usluge promidžbe i informiranja</v>
      </c>
      <c r="H51" s="231" t="s">
        <v>3132</v>
      </c>
      <c r="I51" s="44" t="str">
        <f t="shared" si="1"/>
        <v>PROGRAMSKO FINANCIRANJE JAVNIH VISOKIH UČILIŠTA</v>
      </c>
      <c r="J51" s="44" t="str">
        <f t="shared" si="2"/>
        <v>0942</v>
      </c>
      <c r="K51" s="141">
        <v>500</v>
      </c>
      <c r="L51" s="141">
        <v>1000</v>
      </c>
      <c r="M51" s="141">
        <v>1000</v>
      </c>
      <c r="N51" s="276"/>
      <c r="O51" s="163" t="str">
        <f>IF(C51="","",'OPĆI DIO'!$C$1)</f>
        <v>2268 SVEUČILIŠTE J.J. STROSSMAYERA U OSIJEKU - FAKULTET AGROBIOTEHNIČKIH ZNANOSTI OSIJEK</v>
      </c>
      <c r="P51" s="39" t="str">
        <f t="shared" si="5"/>
        <v>323</v>
      </c>
      <c r="Q51" s="39" t="str">
        <f t="shared" si="6"/>
        <v>32</v>
      </c>
      <c r="R51" s="39" t="str">
        <f t="shared" si="7"/>
        <v>11</v>
      </c>
      <c r="S51" s="39" t="str">
        <f t="shared" si="8"/>
        <v>94</v>
      </c>
      <c r="T51" s="39" t="str">
        <f t="shared" si="9"/>
        <v>3</v>
      </c>
      <c r="U51" s="39">
        <f t="shared" si="10"/>
        <v>11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2</v>
      </c>
      <c r="AF51" s="153" t="s">
        <v>1923</v>
      </c>
      <c r="AG51" s="39" t="s">
        <v>1796</v>
      </c>
      <c r="AH51" s="39" t="s">
        <v>1797</v>
      </c>
      <c r="AI51" s="39" t="str">
        <f t="shared" si="11"/>
        <v>09</v>
      </c>
      <c r="AJ51" s="39" t="str">
        <f t="shared" si="12"/>
        <v>097</v>
      </c>
    </row>
    <row r="52" spans="1:36" hidden="1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2">
        <f t="shared" si="3"/>
        <v>11</v>
      </c>
      <c r="D52" s="48">
        <v>11</v>
      </c>
      <c r="E52" s="44" t="str">
        <f t="shared" si="4"/>
        <v>Opći prihodi i primici</v>
      </c>
      <c r="F52" s="48">
        <v>3237</v>
      </c>
      <c r="G52" s="44" t="str">
        <f t="shared" si="0"/>
        <v>Intelektualne i osobne usluge</v>
      </c>
      <c r="H52" s="231" t="s">
        <v>3132</v>
      </c>
      <c r="I52" s="44" t="str">
        <f t="shared" si="1"/>
        <v>PROGRAMSKO FINANCIRANJE JAVNIH VISOKIH UČILIŠTA</v>
      </c>
      <c r="J52" s="44" t="str">
        <f t="shared" si="2"/>
        <v>0942</v>
      </c>
      <c r="K52" s="141">
        <v>1000</v>
      </c>
      <c r="L52" s="141">
        <v>1000</v>
      </c>
      <c r="M52" s="141">
        <v>1000</v>
      </c>
      <c r="N52" s="276"/>
      <c r="O52" s="163" t="str">
        <f>IF(C52="","",'OPĆI DIO'!$C$1)</f>
        <v>2268 SVEUČILIŠTE J.J. STROSSMAYERA U OSIJEKU - FAKULTET AGROBIOTEHNIČKIH ZNANOSTI OSIJEK</v>
      </c>
      <c r="P52" s="39" t="str">
        <f t="shared" si="5"/>
        <v>323</v>
      </c>
      <c r="Q52" s="39" t="str">
        <f t="shared" si="6"/>
        <v>32</v>
      </c>
      <c r="R52" s="39" t="str">
        <f t="shared" si="7"/>
        <v>11</v>
      </c>
      <c r="S52" s="39" t="str">
        <f t="shared" si="8"/>
        <v>94</v>
      </c>
      <c r="T52" s="39" t="str">
        <f t="shared" si="9"/>
        <v>3</v>
      </c>
      <c r="U52" s="39">
        <f t="shared" si="10"/>
        <v>11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78</v>
      </c>
      <c r="AF52" s="153" t="s">
        <v>879</v>
      </c>
      <c r="AG52" s="39" t="s">
        <v>1806</v>
      </c>
      <c r="AH52" s="39" t="s">
        <v>1807</v>
      </c>
      <c r="AI52" s="39" t="str">
        <f t="shared" si="11"/>
        <v>01</v>
      </c>
      <c r="AJ52" s="39" t="str">
        <f t="shared" si="12"/>
        <v>018</v>
      </c>
    </row>
    <row r="53" spans="1:36" hidden="1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2">
        <f t="shared" si="3"/>
        <v>11</v>
      </c>
      <c r="D53" s="48">
        <v>11</v>
      </c>
      <c r="E53" s="44" t="str">
        <f t="shared" si="4"/>
        <v>Opći prihodi i primici</v>
      </c>
      <c r="F53" s="48">
        <v>3239</v>
      </c>
      <c r="G53" s="44" t="str">
        <f t="shared" si="0"/>
        <v>Ostale usluge</v>
      </c>
      <c r="H53" s="231" t="s">
        <v>3132</v>
      </c>
      <c r="I53" s="44" t="str">
        <f t="shared" si="1"/>
        <v>PROGRAMSKO FINANCIRANJE JAVNIH VISOKIH UČILIŠTA</v>
      </c>
      <c r="J53" s="44" t="str">
        <f t="shared" si="2"/>
        <v>0942</v>
      </c>
      <c r="K53" s="141">
        <v>1000</v>
      </c>
      <c r="L53" s="141">
        <v>1000</v>
      </c>
      <c r="M53" s="141">
        <v>1000</v>
      </c>
      <c r="N53" s="276"/>
      <c r="O53" s="163" t="str">
        <f>IF(C53="","",'OPĆI DIO'!$C$1)</f>
        <v>2268 SVEUČILIŠTE J.J. STROSSMAYERA U OSIJEKU - FAKULTET AGROBIOTEHNIČKIH ZNANOSTI OSIJEK</v>
      </c>
      <c r="P53" s="39" t="str">
        <f t="shared" si="5"/>
        <v>323</v>
      </c>
      <c r="Q53" s="39" t="str">
        <f t="shared" si="6"/>
        <v>32</v>
      </c>
      <c r="R53" s="39" t="str">
        <f t="shared" si="7"/>
        <v>11</v>
      </c>
      <c r="S53" s="39" t="str">
        <f t="shared" si="8"/>
        <v>94</v>
      </c>
      <c r="T53" s="39" t="str">
        <f t="shared" si="9"/>
        <v>3</v>
      </c>
      <c r="U53" s="39">
        <f t="shared" si="10"/>
        <v>11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0</v>
      </c>
      <c r="AF53" s="153" t="s">
        <v>881</v>
      </c>
      <c r="AG53" s="39" t="s">
        <v>1808</v>
      </c>
      <c r="AH53" s="39" t="s">
        <v>1809</v>
      </c>
      <c r="AI53" s="39" t="str">
        <f t="shared" si="11"/>
        <v>09</v>
      </c>
      <c r="AJ53" s="39" t="str">
        <f t="shared" si="12"/>
        <v>092</v>
      </c>
    </row>
    <row r="54" spans="1:36" hidden="1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2">
        <f t="shared" si="3"/>
        <v>11</v>
      </c>
      <c r="D54" s="48">
        <v>11</v>
      </c>
      <c r="E54" s="44" t="str">
        <f t="shared" si="4"/>
        <v>Opći prihodi i primici</v>
      </c>
      <c r="F54" s="48">
        <v>3293</v>
      </c>
      <c r="G54" s="44" t="str">
        <f t="shared" si="0"/>
        <v>Reprezentacija</v>
      </c>
      <c r="H54" s="231" t="s">
        <v>3132</v>
      </c>
      <c r="I54" s="44" t="str">
        <f t="shared" si="1"/>
        <v>PROGRAMSKO FINANCIRANJE JAVNIH VISOKIH UČILIŠTA</v>
      </c>
      <c r="J54" s="44" t="str">
        <f t="shared" si="2"/>
        <v>0942</v>
      </c>
      <c r="K54" s="141">
        <v>500</v>
      </c>
      <c r="L54" s="141">
        <v>1000</v>
      </c>
      <c r="M54" s="141">
        <v>1000</v>
      </c>
      <c r="N54" s="276"/>
      <c r="O54" s="163" t="str">
        <f>IF(C54="","",'OPĆI DIO'!$C$1)</f>
        <v>2268 SVEUČILIŠTE J.J. STROSSMAYERA U OSIJEKU - FAKULTET AGROBIOTEHNIČKIH ZNANOSTI OSIJEK</v>
      </c>
      <c r="P54" s="39" t="str">
        <f t="shared" si="5"/>
        <v>329</v>
      </c>
      <c r="Q54" s="39" t="str">
        <f t="shared" si="6"/>
        <v>32</v>
      </c>
      <c r="R54" s="39" t="str">
        <f t="shared" si="7"/>
        <v>11</v>
      </c>
      <c r="S54" s="39" t="str">
        <f t="shared" si="8"/>
        <v>94</v>
      </c>
      <c r="T54" s="39" t="str">
        <f t="shared" si="9"/>
        <v>3</v>
      </c>
      <c r="U54" s="39">
        <f t="shared" si="10"/>
        <v>11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2</v>
      </c>
      <c r="AF54" s="153" t="s">
        <v>883</v>
      </c>
      <c r="AG54" s="39" t="s">
        <v>1808</v>
      </c>
      <c r="AH54" s="39" t="s">
        <v>1809</v>
      </c>
      <c r="AI54" s="39" t="str">
        <f t="shared" si="11"/>
        <v>09</v>
      </c>
      <c r="AJ54" s="39" t="str">
        <f t="shared" si="12"/>
        <v>092</v>
      </c>
    </row>
    <row r="55" spans="1:36" hidden="1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2">
        <f t="shared" si="3"/>
        <v>11</v>
      </c>
      <c r="D55" s="48">
        <v>11</v>
      </c>
      <c r="E55" s="44" t="str">
        <f t="shared" si="4"/>
        <v>Opći prihodi i primici</v>
      </c>
      <c r="F55" s="48">
        <v>3211</v>
      </c>
      <c r="G55" s="44" t="str">
        <f t="shared" si="0"/>
        <v>Službena putovanja</v>
      </c>
      <c r="H55" s="231" t="s">
        <v>3132</v>
      </c>
      <c r="I55" s="44" t="str">
        <f t="shared" si="1"/>
        <v>PROGRAMSKO FINANCIRANJE JAVNIH VISOKIH UČILIŠTA</v>
      </c>
      <c r="J55" s="44" t="str">
        <f t="shared" si="2"/>
        <v>0942</v>
      </c>
      <c r="K55" s="141">
        <v>2000</v>
      </c>
      <c r="L55" s="141">
        <v>2000</v>
      </c>
      <c r="M55" s="141">
        <v>2000</v>
      </c>
      <c r="N55" s="276"/>
      <c r="O55" s="163" t="str">
        <f>IF(C55="","",'OPĆI DIO'!$C$1)</f>
        <v>2268 SVEUČILIŠTE J.J. STROSSMAYERA U OSIJEKU - FAKULTET AGROBIOTEHNIČKIH ZNANOSTI OSIJEK</v>
      </c>
      <c r="P55" s="39" t="str">
        <f t="shared" si="5"/>
        <v>321</v>
      </c>
      <c r="Q55" s="39" t="str">
        <f t="shared" si="6"/>
        <v>32</v>
      </c>
      <c r="R55" s="39" t="str">
        <f t="shared" si="7"/>
        <v>11</v>
      </c>
      <c r="S55" s="39" t="str">
        <f t="shared" si="8"/>
        <v>94</v>
      </c>
      <c r="T55" s="39" t="str">
        <f t="shared" si="9"/>
        <v>3</v>
      </c>
      <c r="U55" s="39">
        <f t="shared" si="10"/>
        <v>11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2</v>
      </c>
      <c r="AF55" s="153" t="s">
        <v>1924</v>
      </c>
      <c r="AG55" s="39" t="s">
        <v>1796</v>
      </c>
      <c r="AH55" s="39" t="s">
        <v>1797</v>
      </c>
      <c r="AI55" s="39" t="str">
        <f t="shared" si="11"/>
        <v>09</v>
      </c>
      <c r="AJ55" s="39" t="str">
        <f t="shared" si="12"/>
        <v>097</v>
      </c>
    </row>
    <row r="56" spans="1:36" hidden="1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2">
        <f t="shared" si="3"/>
        <v>11</v>
      </c>
      <c r="D56" s="48">
        <v>11</v>
      </c>
      <c r="E56" s="44" t="str">
        <f t="shared" si="4"/>
        <v>Opći prihodi i primici</v>
      </c>
      <c r="F56" s="48">
        <v>3237</v>
      </c>
      <c r="G56" s="44" t="str">
        <f t="shared" si="0"/>
        <v>Intelektualne i osobne usluge</v>
      </c>
      <c r="H56" s="231" t="s">
        <v>3132</v>
      </c>
      <c r="I56" s="44" t="str">
        <f t="shared" si="1"/>
        <v>PROGRAMSKO FINANCIRANJE JAVNIH VISOKIH UČILIŠTA</v>
      </c>
      <c r="J56" s="44" t="str">
        <f t="shared" si="2"/>
        <v>0942</v>
      </c>
      <c r="K56" s="141">
        <v>2000</v>
      </c>
      <c r="L56" s="141">
        <v>2000</v>
      </c>
      <c r="M56" s="141">
        <v>2000</v>
      </c>
      <c r="N56" s="276"/>
      <c r="O56" s="163" t="str">
        <f>IF(C56="","",'OPĆI DIO'!$C$1)</f>
        <v>2268 SVEUČILIŠTE J.J. STROSSMAYERA U OSIJEKU - FAKULTET AGROBIOTEHNIČKIH ZNANOSTI OSIJEK</v>
      </c>
      <c r="P56" s="39" t="str">
        <f t="shared" si="5"/>
        <v>323</v>
      </c>
      <c r="Q56" s="39" t="str">
        <f t="shared" si="6"/>
        <v>32</v>
      </c>
      <c r="R56" s="39" t="str">
        <f t="shared" si="7"/>
        <v>11</v>
      </c>
      <c r="S56" s="39" t="str">
        <f t="shared" si="8"/>
        <v>94</v>
      </c>
      <c r="T56" s="39" t="str">
        <f t="shared" si="9"/>
        <v>3</v>
      </c>
      <c r="U56" s="39">
        <f t="shared" si="10"/>
        <v>11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4</v>
      </c>
      <c r="AF56" s="153" t="s">
        <v>548</v>
      </c>
      <c r="AG56" s="39" t="s">
        <v>1806</v>
      </c>
      <c r="AH56" s="39" t="s">
        <v>1807</v>
      </c>
      <c r="AI56" s="39" t="str">
        <f t="shared" si="11"/>
        <v>01</v>
      </c>
      <c r="AJ56" s="39" t="str">
        <f t="shared" si="12"/>
        <v>018</v>
      </c>
    </row>
    <row r="57" spans="1:36" hidden="1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2">
        <f t="shared" si="3"/>
        <v>11</v>
      </c>
      <c r="D57" s="48">
        <v>11</v>
      </c>
      <c r="E57" s="44" t="str">
        <f t="shared" si="4"/>
        <v>Opći prihodi i primici</v>
      </c>
      <c r="F57" s="48">
        <v>3238</v>
      </c>
      <c r="G57" s="44" t="str">
        <f t="shared" si="0"/>
        <v>Računalne usluge</v>
      </c>
      <c r="H57" s="231" t="s">
        <v>3132</v>
      </c>
      <c r="I57" s="44" t="str">
        <f t="shared" si="1"/>
        <v>PROGRAMSKO FINANCIRANJE JAVNIH VISOKIH UČILIŠTA</v>
      </c>
      <c r="J57" s="44" t="str">
        <f t="shared" si="2"/>
        <v>0942</v>
      </c>
      <c r="K57" s="141">
        <v>1000</v>
      </c>
      <c r="L57" s="141">
        <v>1000</v>
      </c>
      <c r="M57" s="141">
        <v>1000</v>
      </c>
      <c r="N57" s="276"/>
      <c r="O57" s="163" t="str">
        <f>IF(C57="","",'OPĆI DIO'!$C$1)</f>
        <v>2268 SVEUČILIŠTE J.J. STROSSMAYERA U OSIJEKU - FAKULTET AGROBIOTEHNIČKIH ZNANOSTI OSIJEK</v>
      </c>
      <c r="P57" s="39" t="str">
        <f t="shared" si="5"/>
        <v>323</v>
      </c>
      <c r="Q57" s="39" t="str">
        <f t="shared" si="6"/>
        <v>32</v>
      </c>
      <c r="R57" s="39" t="str">
        <f t="shared" si="7"/>
        <v>11</v>
      </c>
      <c r="S57" s="39" t="str">
        <f t="shared" si="8"/>
        <v>94</v>
      </c>
      <c r="T57" s="39" t="str">
        <f t="shared" si="9"/>
        <v>3</v>
      </c>
      <c r="U57" s="39">
        <f t="shared" si="10"/>
        <v>11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6</v>
      </c>
      <c r="AF57" s="153" t="s">
        <v>695</v>
      </c>
      <c r="AG57" s="39" t="s">
        <v>1808</v>
      </c>
      <c r="AH57" s="39" t="s">
        <v>1809</v>
      </c>
      <c r="AI57" s="39" t="str">
        <f t="shared" si="11"/>
        <v>09</v>
      </c>
      <c r="AJ57" s="39" t="str">
        <f t="shared" si="12"/>
        <v>092</v>
      </c>
    </row>
    <row r="58" spans="1:36" hidden="1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2">
        <f t="shared" si="3"/>
        <v>11</v>
      </c>
      <c r="D58" s="48">
        <v>11</v>
      </c>
      <c r="E58" s="44" t="str">
        <f t="shared" si="4"/>
        <v>Opći prihodi i primici</v>
      </c>
      <c r="F58" s="48">
        <v>3241</v>
      </c>
      <c r="G58" s="44" t="str">
        <f t="shared" si="0"/>
        <v>Naknade troškova osobama izvan radnog odnosa</v>
      </c>
      <c r="H58" s="231" t="s">
        <v>3132</v>
      </c>
      <c r="I58" s="44" t="str">
        <f t="shared" si="1"/>
        <v>PROGRAMSKO FINANCIRANJE JAVNIH VISOKIH UČILIŠTA</v>
      </c>
      <c r="J58" s="44" t="str">
        <f t="shared" si="2"/>
        <v>0942</v>
      </c>
      <c r="K58" s="141">
        <v>1000</v>
      </c>
      <c r="L58" s="141">
        <v>2686</v>
      </c>
      <c r="M58" s="141">
        <v>2317</v>
      </c>
      <c r="N58" s="276"/>
      <c r="O58" s="163" t="str">
        <f>IF(C58="","",'OPĆI DIO'!$C$1)</f>
        <v>2268 SVEUČILIŠTE J.J. STROSSMAYERA U OSIJEKU - FAKULTET AGROBIOTEHNIČKIH ZNANOSTI OSIJEK</v>
      </c>
      <c r="P58" s="39" t="str">
        <f t="shared" si="5"/>
        <v>324</v>
      </c>
      <c r="Q58" s="39" t="str">
        <f t="shared" si="6"/>
        <v>32</v>
      </c>
      <c r="R58" s="39" t="str">
        <f t="shared" si="7"/>
        <v>11</v>
      </c>
      <c r="S58" s="39" t="str">
        <f t="shared" si="8"/>
        <v>94</v>
      </c>
      <c r="T58" s="39" t="str">
        <f t="shared" si="9"/>
        <v>3</v>
      </c>
      <c r="U58" s="39">
        <f t="shared" si="10"/>
        <v>11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5</v>
      </c>
      <c r="AF58" s="153" t="s">
        <v>886</v>
      </c>
      <c r="AG58" s="39" t="s">
        <v>1808</v>
      </c>
      <c r="AH58" s="39" t="s">
        <v>1809</v>
      </c>
      <c r="AI58" s="39" t="str">
        <f t="shared" si="11"/>
        <v>09</v>
      </c>
      <c r="AJ58" s="39" t="str">
        <f t="shared" si="12"/>
        <v>092</v>
      </c>
    </row>
    <row r="59" spans="1:36" hidden="1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2">
        <f t="shared" si="3"/>
        <v>11</v>
      </c>
      <c r="D59" s="48">
        <v>11</v>
      </c>
      <c r="E59" s="44" t="str">
        <f t="shared" si="4"/>
        <v>Opći prihodi i primici</v>
      </c>
      <c r="F59" s="48">
        <v>3213</v>
      </c>
      <c r="G59" s="44" t="str">
        <f t="shared" si="0"/>
        <v>Stručno usavršavanje zaposlenika</v>
      </c>
      <c r="H59" s="231" t="s">
        <v>3132</v>
      </c>
      <c r="I59" s="44" t="str">
        <f t="shared" si="1"/>
        <v>PROGRAMSKO FINANCIRANJE JAVNIH VISOKIH UČILIŠTA</v>
      </c>
      <c r="J59" s="44" t="str">
        <f t="shared" si="2"/>
        <v>0942</v>
      </c>
      <c r="K59" s="141">
        <v>3000</v>
      </c>
      <c r="L59" s="141">
        <v>3000</v>
      </c>
      <c r="M59" s="141">
        <v>3000</v>
      </c>
      <c r="N59" s="276"/>
      <c r="O59" s="163" t="str">
        <f>IF(C59="","",'OPĆI DIO'!$C$1)</f>
        <v>2268 SVEUČILIŠTE J.J. STROSSMAYERA U OSIJEKU - FAKULTET AGROBIOTEHNIČKIH ZNANOSTI OSIJEK</v>
      </c>
      <c r="P59" s="39" t="str">
        <f t="shared" si="5"/>
        <v>321</v>
      </c>
      <c r="Q59" s="39" t="str">
        <f t="shared" si="6"/>
        <v>32</v>
      </c>
      <c r="R59" s="39" t="str">
        <f t="shared" si="7"/>
        <v>11</v>
      </c>
      <c r="S59" s="39" t="str">
        <f t="shared" si="8"/>
        <v>94</v>
      </c>
      <c r="T59" s="39" t="str">
        <f t="shared" si="9"/>
        <v>3</v>
      </c>
      <c r="U59" s="39">
        <f t="shared" si="10"/>
        <v>11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57</v>
      </c>
      <c r="AF59" s="153" t="s">
        <v>758</v>
      </c>
      <c r="AG59" s="39" t="s">
        <v>1808</v>
      </c>
      <c r="AH59" s="39" t="s">
        <v>1809</v>
      </c>
      <c r="AI59" s="39" t="str">
        <f t="shared" si="11"/>
        <v>09</v>
      </c>
      <c r="AJ59" s="39" t="str">
        <f t="shared" si="12"/>
        <v>092</v>
      </c>
    </row>
    <row r="60" spans="1:36" hidden="1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2">
        <f t="shared" si="3"/>
        <v>11</v>
      </c>
      <c r="D60" s="48">
        <v>11</v>
      </c>
      <c r="E60" s="44" t="str">
        <f t="shared" si="4"/>
        <v>Opći prihodi i primici</v>
      </c>
      <c r="F60" s="48">
        <v>3222</v>
      </c>
      <c r="G60" s="44" t="str">
        <f t="shared" si="0"/>
        <v>Materijal i sirovine</v>
      </c>
      <c r="H60" s="231" t="s">
        <v>3132</v>
      </c>
      <c r="I60" s="44" t="str">
        <f t="shared" si="1"/>
        <v>PROGRAMSKO FINANCIRANJE JAVNIH VISOKIH UČILIŠTA</v>
      </c>
      <c r="J60" s="44" t="str">
        <f t="shared" si="2"/>
        <v>0942</v>
      </c>
      <c r="K60" s="141">
        <v>1989</v>
      </c>
      <c r="L60" s="141">
        <v>1989</v>
      </c>
      <c r="M60" s="141">
        <v>1989</v>
      </c>
      <c r="N60" s="276"/>
      <c r="O60" s="163" t="str">
        <f>IF(C60="","",'OPĆI DIO'!$C$1)</f>
        <v>2268 SVEUČILIŠTE J.J. STROSSMAYERA U OSIJEKU - FAKULTET AGROBIOTEHNIČKIH ZNANOSTI OSIJEK</v>
      </c>
      <c r="P60" s="39" t="str">
        <f t="shared" si="5"/>
        <v>322</v>
      </c>
      <c r="Q60" s="39" t="str">
        <f t="shared" si="6"/>
        <v>32</v>
      </c>
      <c r="R60" s="39" t="str">
        <f t="shared" si="7"/>
        <v>11</v>
      </c>
      <c r="S60" s="39" t="str">
        <f t="shared" si="8"/>
        <v>94</v>
      </c>
      <c r="T60" s="39" t="str">
        <f t="shared" si="9"/>
        <v>3</v>
      </c>
      <c r="U60" s="39">
        <f t="shared" si="10"/>
        <v>11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2</v>
      </c>
      <c r="AF60" s="153" t="s">
        <v>653</v>
      </c>
      <c r="AG60" s="39" t="s">
        <v>1796</v>
      </c>
      <c r="AH60" s="39" t="s">
        <v>1797</v>
      </c>
      <c r="AI60" s="39" t="str">
        <f t="shared" si="11"/>
        <v>09</v>
      </c>
      <c r="AJ60" s="39" t="str">
        <f t="shared" si="12"/>
        <v>097</v>
      </c>
    </row>
    <row r="61" spans="1:36" hidden="1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2">
        <f t="shared" si="3"/>
        <v>11</v>
      </c>
      <c r="D61" s="48">
        <v>11</v>
      </c>
      <c r="E61" s="44" t="str">
        <f t="shared" si="4"/>
        <v>Opći prihodi i primici</v>
      </c>
      <c r="F61" s="48">
        <v>4221</v>
      </c>
      <c r="G61" s="44" t="str">
        <f t="shared" si="0"/>
        <v>Uredska oprema i namještaj</v>
      </c>
      <c r="H61" s="231" t="s">
        <v>3132</v>
      </c>
      <c r="I61" s="44" t="str">
        <f t="shared" si="1"/>
        <v>PROGRAMSKO FINANCIRANJE JAVNIH VISOKIH UČILIŠTA</v>
      </c>
      <c r="J61" s="44" t="str">
        <f t="shared" si="2"/>
        <v>0942</v>
      </c>
      <c r="K61" s="141">
        <v>5000</v>
      </c>
      <c r="L61" s="141">
        <v>5000</v>
      </c>
      <c r="M61" s="141">
        <v>5000</v>
      </c>
      <c r="N61" s="276"/>
      <c r="O61" s="163" t="str">
        <f>IF(C61="","",'OPĆI DIO'!$C$1)</f>
        <v>2268 SVEUČILIŠTE J.J. STROSSMAYERA U OSIJEKU - FAKULTET AGROBIOTEHNIČKIH ZNANOSTI OSIJEK</v>
      </c>
      <c r="P61" s="39" t="str">
        <f t="shared" si="5"/>
        <v>422</v>
      </c>
      <c r="Q61" s="39" t="str">
        <f t="shared" si="6"/>
        <v>42</v>
      </c>
      <c r="R61" s="39" t="str">
        <f t="shared" si="7"/>
        <v>11</v>
      </c>
      <c r="S61" s="39" t="str">
        <f t="shared" si="8"/>
        <v>94</v>
      </c>
      <c r="T61" s="39" t="str">
        <f t="shared" si="9"/>
        <v>4</v>
      </c>
      <c r="U61" s="39">
        <f t="shared" si="10"/>
        <v>11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5</v>
      </c>
      <c r="AF61" s="153" t="s">
        <v>1899</v>
      </c>
      <c r="AG61" s="39" t="s">
        <v>1796</v>
      </c>
      <c r="AH61" s="39" t="s">
        <v>1797</v>
      </c>
      <c r="AI61" s="39" t="str">
        <f t="shared" si="11"/>
        <v>09</v>
      </c>
      <c r="AJ61" s="39" t="str">
        <f t="shared" si="12"/>
        <v>097</v>
      </c>
    </row>
    <row r="62" spans="1:36" hidden="1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2">
        <f t="shared" si="3"/>
        <v>11</v>
      </c>
      <c r="D62" s="48">
        <v>11</v>
      </c>
      <c r="E62" s="44" t="str">
        <f t="shared" si="4"/>
        <v>Opći prihodi i primici</v>
      </c>
      <c r="F62" s="48">
        <v>3237</v>
      </c>
      <c r="G62" s="44" t="str">
        <f t="shared" si="0"/>
        <v>Intelektualne i osobne usluge</v>
      </c>
      <c r="H62" s="231" t="s">
        <v>3132</v>
      </c>
      <c r="I62" s="44" t="str">
        <f t="shared" si="1"/>
        <v>PROGRAMSKO FINANCIRANJE JAVNIH VISOKIH UČILIŠTA</v>
      </c>
      <c r="J62" s="44" t="str">
        <f t="shared" si="2"/>
        <v>0942</v>
      </c>
      <c r="K62" s="141">
        <v>2681</v>
      </c>
      <c r="L62" s="141">
        <v>2963</v>
      </c>
      <c r="M62" s="141">
        <v>2902</v>
      </c>
      <c r="N62" s="276"/>
      <c r="O62" s="163" t="str">
        <f>IF(C62="","",'OPĆI DIO'!$C$1)</f>
        <v>2268 SVEUČILIŠTE J.J. STROSSMAYERA U OSIJEKU - FAKULTET AGROBIOTEHNIČKIH ZNANOSTI OSIJEK</v>
      </c>
      <c r="P62" s="39" t="str">
        <f t="shared" si="5"/>
        <v>323</v>
      </c>
      <c r="Q62" s="39" t="str">
        <f t="shared" si="6"/>
        <v>32</v>
      </c>
      <c r="R62" s="39" t="str">
        <f t="shared" si="7"/>
        <v>11</v>
      </c>
      <c r="S62" s="39" t="str">
        <f t="shared" si="8"/>
        <v>94</v>
      </c>
      <c r="T62" s="39" t="str">
        <f t="shared" si="9"/>
        <v>3</v>
      </c>
      <c r="U62" s="39">
        <f t="shared" si="10"/>
        <v>11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1</v>
      </c>
      <c r="AF62" s="153" t="s">
        <v>662</v>
      </c>
      <c r="AG62" s="39" t="s">
        <v>1796</v>
      </c>
      <c r="AH62" s="39" t="s">
        <v>1797</v>
      </c>
      <c r="AI62" s="39" t="str">
        <f t="shared" si="11"/>
        <v>09</v>
      </c>
      <c r="AJ62" s="39" t="str">
        <f t="shared" si="12"/>
        <v>097</v>
      </c>
    </row>
    <row r="63" spans="1:36" hidden="1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2">
        <f t="shared" si="3"/>
        <v>11</v>
      </c>
      <c r="D63" s="48">
        <v>11</v>
      </c>
      <c r="E63" s="44" t="str">
        <f t="shared" si="4"/>
        <v>Opći prihodi i primici</v>
      </c>
      <c r="F63" s="48">
        <v>3233</v>
      </c>
      <c r="G63" s="44" t="str">
        <f t="shared" si="0"/>
        <v>Usluge promidžbe i informiranja</v>
      </c>
      <c r="H63" s="231" t="s">
        <v>3132</v>
      </c>
      <c r="I63" s="44" t="str">
        <f t="shared" si="1"/>
        <v>PROGRAMSKO FINANCIRANJE JAVNIH VISOKIH UČILIŠTA</v>
      </c>
      <c r="J63" s="44" t="str">
        <f t="shared" si="2"/>
        <v>0942</v>
      </c>
      <c r="K63" s="141">
        <v>850</v>
      </c>
      <c r="L63" s="141">
        <v>500</v>
      </c>
      <c r="M63" s="141">
        <v>500</v>
      </c>
      <c r="N63" s="276"/>
      <c r="O63" s="163" t="str">
        <f>IF(C63="","",'OPĆI DIO'!$C$1)</f>
        <v>2268 SVEUČILIŠTE J.J. STROSSMAYERA U OSIJEKU - FAKULTET AGROBIOTEHNIČKIH ZNANOSTI OSIJEK</v>
      </c>
      <c r="P63" s="39" t="str">
        <f t="shared" si="5"/>
        <v>323</v>
      </c>
      <c r="Q63" s="39" t="str">
        <f t="shared" si="6"/>
        <v>32</v>
      </c>
      <c r="R63" s="39" t="str">
        <f t="shared" si="7"/>
        <v>11</v>
      </c>
      <c r="S63" s="39" t="str">
        <f t="shared" si="8"/>
        <v>94</v>
      </c>
      <c r="T63" s="39" t="str">
        <f t="shared" si="9"/>
        <v>3</v>
      </c>
      <c r="U63" s="39">
        <f t="shared" si="10"/>
        <v>11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3</v>
      </c>
      <c r="AF63" s="153" t="s">
        <v>1935</v>
      </c>
      <c r="AG63" s="39" t="s">
        <v>1796</v>
      </c>
      <c r="AH63" s="39" t="s">
        <v>1797</v>
      </c>
      <c r="AI63" s="39" t="str">
        <f t="shared" si="11"/>
        <v>09</v>
      </c>
      <c r="AJ63" s="39" t="str">
        <f t="shared" si="12"/>
        <v>097</v>
      </c>
    </row>
    <row r="64" spans="1:36" hidden="1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2">
        <f t="shared" si="3"/>
        <v>11</v>
      </c>
      <c r="D64" s="48">
        <v>11</v>
      </c>
      <c r="E64" s="44" t="str">
        <f t="shared" si="4"/>
        <v>Opći prihodi i primici</v>
      </c>
      <c r="F64" s="48">
        <v>3239</v>
      </c>
      <c r="G64" s="44" t="str">
        <f t="shared" si="0"/>
        <v>Ostale usluge</v>
      </c>
      <c r="H64" s="231" t="s">
        <v>3132</v>
      </c>
      <c r="I64" s="44" t="str">
        <f t="shared" si="1"/>
        <v>PROGRAMSKO FINANCIRANJE JAVNIH VISOKIH UČILIŠTA</v>
      </c>
      <c r="J64" s="44" t="str">
        <f t="shared" si="2"/>
        <v>0942</v>
      </c>
      <c r="K64" s="141">
        <v>500</v>
      </c>
      <c r="L64" s="141">
        <v>500</v>
      </c>
      <c r="M64" s="141">
        <v>500</v>
      </c>
      <c r="N64" s="276"/>
      <c r="O64" s="163" t="str">
        <f>IF(C64="","",'OPĆI DIO'!$C$1)</f>
        <v>2268 SVEUČILIŠTE J.J. STROSSMAYERA U OSIJEKU - FAKULTET AGROBIOTEHNIČKIH ZNANOSTI OSIJEK</v>
      </c>
      <c r="P64" s="39" t="str">
        <f t="shared" si="5"/>
        <v>323</v>
      </c>
      <c r="Q64" s="39" t="str">
        <f t="shared" si="6"/>
        <v>32</v>
      </c>
      <c r="R64" s="39" t="str">
        <f t="shared" si="7"/>
        <v>11</v>
      </c>
      <c r="S64" s="39" t="str">
        <f t="shared" si="8"/>
        <v>94</v>
      </c>
      <c r="T64" s="39" t="str">
        <f t="shared" si="9"/>
        <v>3</v>
      </c>
      <c r="U64" s="39">
        <f t="shared" si="10"/>
        <v>11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87</v>
      </c>
      <c r="AF64" s="153" t="s">
        <v>888</v>
      </c>
      <c r="AG64" s="39" t="s">
        <v>1810</v>
      </c>
      <c r="AH64" s="39" t="s">
        <v>1811</v>
      </c>
      <c r="AI64" s="39" t="str">
        <f t="shared" si="11"/>
        <v>09</v>
      </c>
      <c r="AJ64" s="39" t="str">
        <f t="shared" si="12"/>
        <v>096</v>
      </c>
    </row>
    <row r="65" spans="1:36" hidden="1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2">
        <f t="shared" si="3"/>
        <v>11</v>
      </c>
      <c r="D65" s="48">
        <v>11</v>
      </c>
      <c r="E65" s="44" t="str">
        <f t="shared" si="4"/>
        <v>Opći prihodi i primici</v>
      </c>
      <c r="F65" s="48">
        <v>3237</v>
      </c>
      <c r="G65" s="44" t="str">
        <f t="shared" si="0"/>
        <v>Intelektualne i osobne usluge</v>
      </c>
      <c r="H65" s="231" t="s">
        <v>3132</v>
      </c>
      <c r="I65" s="44" t="str">
        <f t="shared" si="1"/>
        <v>PROGRAMSKO FINANCIRANJE JAVNIH VISOKIH UČILIŠTA</v>
      </c>
      <c r="J65" s="44" t="str">
        <f t="shared" si="2"/>
        <v>0942</v>
      </c>
      <c r="K65" s="141">
        <v>500</v>
      </c>
      <c r="L65" s="141">
        <v>1045</v>
      </c>
      <c r="M65" s="141">
        <v>1003</v>
      </c>
      <c r="N65" s="276"/>
      <c r="O65" s="163" t="str">
        <f>IF(C65="","",'OPĆI DIO'!$C$1)</f>
        <v>2268 SVEUČILIŠTE J.J. STROSSMAYERA U OSIJEKU - FAKULTET AGROBIOTEHNIČKIH ZNANOSTI OSIJEK</v>
      </c>
      <c r="P65" s="39" t="str">
        <f t="shared" si="5"/>
        <v>323</v>
      </c>
      <c r="Q65" s="39" t="str">
        <f t="shared" si="6"/>
        <v>32</v>
      </c>
      <c r="R65" s="39" t="str">
        <f t="shared" si="7"/>
        <v>11</v>
      </c>
      <c r="S65" s="39" t="str">
        <f t="shared" si="8"/>
        <v>94</v>
      </c>
      <c r="T65" s="39" t="str">
        <f t="shared" si="9"/>
        <v>3</v>
      </c>
      <c r="U65" s="39">
        <f t="shared" si="10"/>
        <v>11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89</v>
      </c>
      <c r="AF65" s="153" t="s">
        <v>890</v>
      </c>
      <c r="AG65" s="39" t="s">
        <v>1810</v>
      </c>
      <c r="AH65" s="39" t="s">
        <v>1811</v>
      </c>
      <c r="AI65" s="39" t="str">
        <f t="shared" si="11"/>
        <v>09</v>
      </c>
      <c r="AJ65" s="39" t="str">
        <f t="shared" si="12"/>
        <v>096</v>
      </c>
    </row>
    <row r="66" spans="1:36" hidden="1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2">
        <f t="shared" si="3"/>
        <v>11</v>
      </c>
      <c r="D66" s="48">
        <v>11</v>
      </c>
      <c r="E66" s="44" t="str">
        <f t="shared" si="4"/>
        <v>Opći prihodi i primici</v>
      </c>
      <c r="F66" s="48">
        <v>3211</v>
      </c>
      <c r="G66" s="44" t="str">
        <f t="shared" si="0"/>
        <v>Službena putovanja</v>
      </c>
      <c r="H66" s="231" t="s">
        <v>3132</v>
      </c>
      <c r="I66" s="44" t="str">
        <f t="shared" si="1"/>
        <v>PROGRAMSKO FINANCIRANJE JAVNIH VISOKIH UČILIŠTA</v>
      </c>
      <c r="J66" s="44" t="str">
        <f t="shared" si="2"/>
        <v>0942</v>
      </c>
      <c r="K66" s="141">
        <v>5613</v>
      </c>
      <c r="L66" s="141">
        <v>7155</v>
      </c>
      <c r="M66" s="141">
        <v>6818</v>
      </c>
      <c r="N66" s="276"/>
      <c r="O66" s="163" t="str">
        <f>IF(C66="","",'OPĆI DIO'!$C$1)</f>
        <v>2268 SVEUČILIŠTE J.J. STROSSMAYERA U OSIJEKU - FAKULTET AGROBIOTEHNIČKIH ZNANOSTI OSIJEK</v>
      </c>
      <c r="P66" s="39" t="str">
        <f t="shared" si="5"/>
        <v>321</v>
      </c>
      <c r="Q66" s="39" t="str">
        <f t="shared" si="6"/>
        <v>32</v>
      </c>
      <c r="R66" s="39" t="str">
        <f t="shared" si="7"/>
        <v>11</v>
      </c>
      <c r="S66" s="39" t="str">
        <f t="shared" si="8"/>
        <v>94</v>
      </c>
      <c r="T66" s="39" t="str">
        <f t="shared" si="9"/>
        <v>3</v>
      </c>
      <c r="U66" s="39">
        <f t="shared" si="10"/>
        <v>11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1</v>
      </c>
      <c r="AF66" s="153" t="s">
        <v>892</v>
      </c>
      <c r="AG66" s="39" t="s">
        <v>1810</v>
      </c>
      <c r="AH66" s="39" t="s">
        <v>1811</v>
      </c>
      <c r="AI66" s="39" t="str">
        <f t="shared" si="11"/>
        <v>09</v>
      </c>
      <c r="AJ66" s="39" t="str">
        <f t="shared" si="12"/>
        <v>096</v>
      </c>
    </row>
    <row r="67" spans="1:36" hidden="1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2">
        <f t="shared" si="3"/>
        <v>11</v>
      </c>
      <c r="D67" s="48">
        <v>11</v>
      </c>
      <c r="E67" s="44" t="str">
        <f t="shared" si="4"/>
        <v>Opći prihodi i primici</v>
      </c>
      <c r="F67" s="48">
        <v>3213</v>
      </c>
      <c r="G67" s="44" t="str">
        <f t="shared" ref="G67:G130" si="17">IFERROR(VLOOKUP(F67,$Y$5:$AA$129,2,FALSE),"")</f>
        <v>Stručno usavršavanje zaposlenika</v>
      </c>
      <c r="H67" s="231" t="s">
        <v>3132</v>
      </c>
      <c r="I67" s="44" t="str">
        <f t="shared" ref="I67:I130" si="18">IFERROR(VLOOKUP(H67,$AE$6:$AF$352,2,FALSE),"")</f>
        <v>PROGRAMSKO FINANCIRANJE JAVNIH VISOKIH UČILIŠTA</v>
      </c>
      <c r="J67" s="44" t="str">
        <f t="shared" ref="J67:J130" si="19">IFERROR(VLOOKUP(H67,$AE$6:$AI$352,3,FALSE),"")</f>
        <v>0942</v>
      </c>
      <c r="K67" s="141">
        <v>9000</v>
      </c>
      <c r="L67" s="141">
        <v>9000</v>
      </c>
      <c r="M67" s="141">
        <v>9000</v>
      </c>
      <c r="N67" s="276"/>
      <c r="O67" s="163" t="str">
        <f>IF(C67="","",'OPĆI DIO'!$C$1)</f>
        <v>2268 SVEUČILIŠTE J.J. STROSSMAYERA U OSIJEKU - FAKULTET AGROBIOTEHNIČKIH ZNANOSTI OSIJEK</v>
      </c>
      <c r="P67" s="39" t="str">
        <f t="shared" si="5"/>
        <v>321</v>
      </c>
      <c r="Q67" s="39" t="str">
        <f t="shared" si="6"/>
        <v>32</v>
      </c>
      <c r="R67" s="39" t="str">
        <f t="shared" si="7"/>
        <v>11</v>
      </c>
      <c r="S67" s="39" t="str">
        <f t="shared" si="8"/>
        <v>94</v>
      </c>
      <c r="T67" s="39" t="str">
        <f t="shared" si="9"/>
        <v>3</v>
      </c>
      <c r="U67" s="39">
        <f t="shared" si="10"/>
        <v>1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3</v>
      </c>
      <c r="AF67" s="153" t="s">
        <v>894</v>
      </c>
      <c r="AG67" s="39" t="s">
        <v>1810</v>
      </c>
      <c r="AH67" s="39" t="s">
        <v>1811</v>
      </c>
      <c r="AI67" s="39" t="str">
        <f t="shared" si="11"/>
        <v>09</v>
      </c>
      <c r="AJ67" s="39" t="str">
        <f t="shared" si="12"/>
        <v>096</v>
      </c>
    </row>
    <row r="68" spans="1:36" hidden="1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2">
        <f t="shared" ref="C68:C131" si="20">IFERROR(VLOOKUP(D68,$V$6:$X$34,3,FALSE),"")</f>
        <v>11</v>
      </c>
      <c r="D68" s="48">
        <v>11</v>
      </c>
      <c r="E68" s="44" t="str">
        <f t="shared" ref="E68:E131" si="21">IFERROR(VLOOKUP(D68,$V$6:$W$34,2,FALSE),"")</f>
        <v>Opći prihodi i primici</v>
      </c>
      <c r="F68" s="48">
        <v>3211</v>
      </c>
      <c r="G68" s="44" t="str">
        <f t="shared" si="17"/>
        <v>Službena putovanja</v>
      </c>
      <c r="H68" s="231" t="s">
        <v>3132</v>
      </c>
      <c r="I68" s="44" t="str">
        <f t="shared" si="18"/>
        <v>PROGRAMSKO FINANCIRANJE JAVNIH VISOKIH UČILIŠTA</v>
      </c>
      <c r="J68" s="44" t="str">
        <f t="shared" si="19"/>
        <v>0942</v>
      </c>
      <c r="K68" s="141">
        <v>500</v>
      </c>
      <c r="L68" s="141">
        <v>500</v>
      </c>
      <c r="M68" s="141">
        <v>500</v>
      </c>
      <c r="N68" s="276"/>
      <c r="O68" s="163" t="str">
        <f>IF(C68="","",'OPĆI DIO'!$C$1)</f>
        <v>2268 SVEUČILIŠTE J.J. STROSSMAYERA U OSIJEKU - FAKULTET AGROBIOTEHNIČKIH ZNANOSTI OSIJEK</v>
      </c>
      <c r="P68" s="39" t="str">
        <f t="shared" ref="P68:P131" si="22">LEFT(F68,3)</f>
        <v>321</v>
      </c>
      <c r="Q68" s="39" t="str">
        <f t="shared" ref="Q68:Q131" si="23">LEFT(F68,2)</f>
        <v>32</v>
      </c>
      <c r="R68" s="39" t="str">
        <f t="shared" ref="R68:R131" si="24">LEFT(C68,3)</f>
        <v>11</v>
      </c>
      <c r="S68" s="39" t="str">
        <f t="shared" ref="S68:S131" si="25">MID(J68,2,2)</f>
        <v>94</v>
      </c>
      <c r="T68" s="39" t="str">
        <f t="shared" ref="T68:T131" si="26">LEFT(F68,1)</f>
        <v>3</v>
      </c>
      <c r="U68" s="39">
        <f t="shared" ref="U68:U131" si="27">IFERROR(VLOOKUP(C68,$V$6:$X$34,3,FALSE),"")</f>
        <v>1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5</v>
      </c>
      <c r="AF68" s="153" t="s">
        <v>896</v>
      </c>
      <c r="AG68" s="39" t="s">
        <v>1810</v>
      </c>
      <c r="AH68" s="39" t="s">
        <v>1811</v>
      </c>
      <c r="AI68" s="39" t="str">
        <f t="shared" si="11"/>
        <v>09</v>
      </c>
      <c r="AJ68" s="39" t="str">
        <f t="shared" si="12"/>
        <v>096</v>
      </c>
    </row>
    <row r="69" spans="1:36" hidden="1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2">
        <f t="shared" si="20"/>
        <v>11</v>
      </c>
      <c r="D69" s="48">
        <v>11</v>
      </c>
      <c r="E69" s="44" t="str">
        <f t="shared" si="21"/>
        <v>Opći prihodi i primici</v>
      </c>
      <c r="F69" s="48">
        <v>3237</v>
      </c>
      <c r="G69" s="44" t="str">
        <f t="shared" si="17"/>
        <v>Intelektualne i osobne usluge</v>
      </c>
      <c r="H69" s="231" t="s">
        <v>3132</v>
      </c>
      <c r="I69" s="44" t="str">
        <f t="shared" si="18"/>
        <v>PROGRAMSKO FINANCIRANJE JAVNIH VISOKIH UČILIŠTA</v>
      </c>
      <c r="J69" s="44" t="str">
        <f t="shared" si="19"/>
        <v>0942</v>
      </c>
      <c r="K69" s="141">
        <v>500</v>
      </c>
      <c r="L69" s="141">
        <v>500</v>
      </c>
      <c r="M69" s="141">
        <v>500</v>
      </c>
      <c r="N69" s="276"/>
      <c r="O69" s="163" t="str">
        <f>IF(C69="","",'OPĆI DIO'!$C$1)</f>
        <v>2268 SVEUČILIŠTE J.J. STROSSMAYERA U OSIJEKU - FAKULTET AGROBIOTEHNIČKIH ZNANOSTI OSIJEK</v>
      </c>
      <c r="P69" s="39" t="str">
        <f t="shared" si="22"/>
        <v>323</v>
      </c>
      <c r="Q69" s="39" t="str">
        <f t="shared" si="23"/>
        <v>32</v>
      </c>
      <c r="R69" s="39" t="str">
        <f t="shared" si="24"/>
        <v>11</v>
      </c>
      <c r="S69" s="39" t="str">
        <f t="shared" si="25"/>
        <v>94</v>
      </c>
      <c r="T69" s="39" t="str">
        <f t="shared" si="26"/>
        <v>3</v>
      </c>
      <c r="U69" s="39">
        <f t="shared" si="27"/>
        <v>11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897</v>
      </c>
      <c r="AF69" s="153" t="s">
        <v>898</v>
      </c>
      <c r="AG69" s="39" t="s">
        <v>1810</v>
      </c>
      <c r="AH69" s="39" t="s">
        <v>1811</v>
      </c>
      <c r="AI69" s="39" t="str">
        <f t="shared" si="11"/>
        <v>09</v>
      </c>
      <c r="AJ69" s="39" t="str">
        <f t="shared" si="12"/>
        <v>096</v>
      </c>
    </row>
    <row r="70" spans="1:36" hidden="1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2">
        <f t="shared" si="20"/>
        <v>11</v>
      </c>
      <c r="D70" s="48">
        <v>11</v>
      </c>
      <c r="E70" s="44" t="str">
        <f t="shared" si="21"/>
        <v>Opći prihodi i primici</v>
      </c>
      <c r="F70" s="48">
        <v>3235</v>
      </c>
      <c r="G70" s="44" t="str">
        <f t="shared" si="17"/>
        <v>Zakupnine i najamnine</v>
      </c>
      <c r="H70" s="231" t="s">
        <v>3132</v>
      </c>
      <c r="I70" s="44" t="str">
        <f t="shared" si="18"/>
        <v>PROGRAMSKO FINANCIRANJE JAVNIH VISOKIH UČILIŠTA</v>
      </c>
      <c r="J70" s="44" t="str">
        <f t="shared" si="19"/>
        <v>0942</v>
      </c>
      <c r="K70" s="141">
        <v>500</v>
      </c>
      <c r="L70" s="141">
        <v>500</v>
      </c>
      <c r="M70" s="141">
        <v>500</v>
      </c>
      <c r="N70" s="276"/>
      <c r="O70" s="163" t="str">
        <f>IF(C70="","",'OPĆI DIO'!$C$1)</f>
        <v>2268 SVEUČILIŠTE J.J. STROSSMAYERA U OSIJEKU - FAKULTET AGROBIOTEHNIČKIH ZNANOSTI OSIJEK</v>
      </c>
      <c r="P70" s="39" t="str">
        <f t="shared" si="22"/>
        <v>323</v>
      </c>
      <c r="Q70" s="39" t="str">
        <f t="shared" si="23"/>
        <v>32</v>
      </c>
      <c r="R70" s="39" t="str">
        <f t="shared" si="24"/>
        <v>11</v>
      </c>
      <c r="S70" s="39" t="str">
        <f t="shared" si="25"/>
        <v>94</v>
      </c>
      <c r="T70" s="39" t="str">
        <f t="shared" si="26"/>
        <v>3</v>
      </c>
      <c r="U70" s="39">
        <f t="shared" si="27"/>
        <v>11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899</v>
      </c>
      <c r="AF70" s="153" t="s">
        <v>900</v>
      </c>
      <c r="AG70" s="39" t="s">
        <v>1810</v>
      </c>
      <c r="AH70" s="39" t="s">
        <v>1811</v>
      </c>
      <c r="AI70" s="39" t="str">
        <f t="shared" si="11"/>
        <v>09</v>
      </c>
      <c r="AJ70" s="39" t="str">
        <f t="shared" si="12"/>
        <v>096</v>
      </c>
    </row>
    <row r="71" spans="1:36" hidden="1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2">
        <f t="shared" si="20"/>
        <v>11</v>
      </c>
      <c r="D71" s="48">
        <v>11</v>
      </c>
      <c r="E71" s="44" t="str">
        <f t="shared" si="21"/>
        <v>Opći prihodi i primici</v>
      </c>
      <c r="F71" s="48">
        <v>3293</v>
      </c>
      <c r="G71" s="44" t="str">
        <f t="shared" si="17"/>
        <v>Reprezentacija</v>
      </c>
      <c r="H71" s="231" t="s">
        <v>3132</v>
      </c>
      <c r="I71" s="44" t="str">
        <f t="shared" si="18"/>
        <v>PROGRAMSKO FINANCIRANJE JAVNIH VISOKIH UČILIŠTA</v>
      </c>
      <c r="J71" s="44" t="str">
        <f t="shared" si="19"/>
        <v>0942</v>
      </c>
      <c r="K71" s="141">
        <v>500</v>
      </c>
      <c r="L71" s="141">
        <v>500</v>
      </c>
      <c r="M71" s="141">
        <v>500</v>
      </c>
      <c r="N71" s="276"/>
      <c r="O71" s="163" t="str">
        <f>IF(C71="","",'OPĆI DIO'!$C$1)</f>
        <v>2268 SVEUČILIŠTE J.J. STROSSMAYERA U OSIJEKU - FAKULTET AGROBIOTEHNIČKIH ZNANOSTI OSIJEK</v>
      </c>
      <c r="P71" s="39" t="str">
        <f t="shared" si="22"/>
        <v>329</v>
      </c>
      <c r="Q71" s="39" t="str">
        <f t="shared" si="23"/>
        <v>32</v>
      </c>
      <c r="R71" s="39" t="str">
        <f t="shared" si="24"/>
        <v>11</v>
      </c>
      <c r="S71" s="39" t="str">
        <f t="shared" si="25"/>
        <v>94</v>
      </c>
      <c r="T71" s="39" t="str">
        <f t="shared" si="26"/>
        <v>3</v>
      </c>
      <c r="U71" s="39">
        <f t="shared" si="27"/>
        <v>11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1</v>
      </c>
      <c r="AF71" s="153" t="s">
        <v>902</v>
      </c>
      <c r="AG71" s="39" t="s">
        <v>1810</v>
      </c>
      <c r="AH71" s="39" t="s">
        <v>1811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 hidden="1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2">
        <f t="shared" si="20"/>
        <v>11</v>
      </c>
      <c r="D72" s="48">
        <v>11</v>
      </c>
      <c r="E72" s="44" t="str">
        <f t="shared" si="21"/>
        <v>Opći prihodi i primici</v>
      </c>
      <c r="F72" s="48">
        <v>3241</v>
      </c>
      <c r="G72" s="44" t="str">
        <f t="shared" si="17"/>
        <v>Naknade troškova osobama izvan radnog odnosa</v>
      </c>
      <c r="H72" s="231" t="s">
        <v>3132</v>
      </c>
      <c r="I72" s="44" t="str">
        <f t="shared" si="18"/>
        <v>PROGRAMSKO FINANCIRANJE JAVNIH VISOKIH UČILIŠTA</v>
      </c>
      <c r="J72" s="44" t="str">
        <f t="shared" si="19"/>
        <v>0942</v>
      </c>
      <c r="K72" s="141">
        <v>360</v>
      </c>
      <c r="L72" s="141">
        <v>360</v>
      </c>
      <c r="M72" s="141">
        <v>360</v>
      </c>
      <c r="N72" s="276"/>
      <c r="O72" s="163" t="str">
        <f>IF(C72="","",'OPĆI DIO'!$C$1)</f>
        <v>2268 SVEUČILIŠTE J.J. STROSSMAYERA U OSIJEKU - FAKULTET AGROBIOTEHNIČKIH ZNANOSTI OSIJEK</v>
      </c>
      <c r="P72" s="39" t="str">
        <f t="shared" si="22"/>
        <v>324</v>
      </c>
      <c r="Q72" s="39" t="str">
        <f t="shared" si="23"/>
        <v>32</v>
      </c>
      <c r="R72" s="39" t="str">
        <f t="shared" si="24"/>
        <v>11</v>
      </c>
      <c r="S72" s="39" t="str">
        <f t="shared" si="25"/>
        <v>94</v>
      </c>
      <c r="T72" s="39" t="str">
        <f t="shared" si="26"/>
        <v>3</v>
      </c>
      <c r="U72" s="39">
        <f t="shared" si="27"/>
        <v>11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3</v>
      </c>
      <c r="AF72" s="153" t="s">
        <v>904</v>
      </c>
      <c r="AG72" s="39" t="s">
        <v>1810</v>
      </c>
      <c r="AH72" s="39" t="s">
        <v>1811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2">
        <f t="shared" si="20"/>
        <v>31</v>
      </c>
      <c r="D73" s="48">
        <v>31</v>
      </c>
      <c r="E73" s="44" t="str">
        <f t="shared" si="21"/>
        <v>Vlastiti prihodi</v>
      </c>
      <c r="F73" s="48">
        <v>3211</v>
      </c>
      <c r="G73" s="44" t="str">
        <f t="shared" si="17"/>
        <v>Službena putovanja</v>
      </c>
      <c r="H73" s="231" t="s">
        <v>3132</v>
      </c>
      <c r="I73" s="44" t="str">
        <f t="shared" si="18"/>
        <v>PROGRAMSKO FINANCIRANJE JAVNIH VISOKIH UČILIŠTA</v>
      </c>
      <c r="J73" s="44" t="str">
        <f t="shared" si="19"/>
        <v>0942</v>
      </c>
      <c r="K73" s="141">
        <v>3000</v>
      </c>
      <c r="L73" s="141">
        <v>3000</v>
      </c>
      <c r="M73" s="141">
        <v>3000</v>
      </c>
      <c r="N73" s="276"/>
      <c r="O73" s="163" t="str">
        <f>IF(C73="","",'OPĆI DIO'!$C$1)</f>
        <v>2268 SVEUČILIŠTE J.J. STROSSMAYERA U OSIJEKU - FAKULTET AGROBIOTEHNIČKIH ZNANOSTI OSIJEK</v>
      </c>
      <c r="P73" s="39" t="str">
        <f t="shared" si="22"/>
        <v>321</v>
      </c>
      <c r="Q73" s="39" t="str">
        <f t="shared" si="23"/>
        <v>32</v>
      </c>
      <c r="R73" s="39" t="str">
        <f t="shared" si="24"/>
        <v>31</v>
      </c>
      <c r="S73" s="39" t="str">
        <f t="shared" si="25"/>
        <v>94</v>
      </c>
      <c r="T73" s="39" t="str">
        <f t="shared" si="26"/>
        <v>3</v>
      </c>
      <c r="U73" s="39">
        <f t="shared" si="27"/>
        <v>31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5</v>
      </c>
      <c r="AF73" s="153" t="s">
        <v>906</v>
      </c>
      <c r="AG73" s="39" t="s">
        <v>1800</v>
      </c>
      <c r="AH73" s="39" t="s">
        <v>1801</v>
      </c>
      <c r="AI73" s="39" t="str">
        <f t="shared" si="28"/>
        <v>09</v>
      </c>
      <c r="AJ73" s="39" t="str">
        <f t="shared" si="29"/>
        <v>094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2">
        <f t="shared" si="20"/>
        <v>31</v>
      </c>
      <c r="D74" s="363">
        <v>31</v>
      </c>
      <c r="E74" s="44" t="str">
        <f t="shared" si="21"/>
        <v>Vlastiti prihodi</v>
      </c>
      <c r="F74" s="363">
        <v>3237</v>
      </c>
      <c r="G74" s="44" t="str">
        <f t="shared" si="17"/>
        <v>Intelektualne i osobne usluge</v>
      </c>
      <c r="H74" s="231" t="s">
        <v>3132</v>
      </c>
      <c r="I74" s="44" t="str">
        <f t="shared" si="18"/>
        <v>PROGRAMSKO FINANCIRANJE JAVNIH VISOKIH UČILIŠTA</v>
      </c>
      <c r="J74" s="44" t="str">
        <f t="shared" si="19"/>
        <v>0942</v>
      </c>
      <c r="K74" s="141">
        <v>1978</v>
      </c>
      <c r="L74" s="141">
        <v>1978</v>
      </c>
      <c r="M74" s="141">
        <v>1978</v>
      </c>
      <c r="N74" s="276"/>
      <c r="O74" s="163" t="str">
        <f>IF(C74="","",'OPĆI DIO'!$C$1)</f>
        <v>2268 SVEUČILIŠTE J.J. STROSSMAYERA U OSIJEKU - FAKULTET AGROBIOTEHNIČKIH ZNANOSTI OSIJEK</v>
      </c>
      <c r="P74" s="39" t="str">
        <f t="shared" si="22"/>
        <v>323</v>
      </c>
      <c r="Q74" s="39" t="str">
        <f t="shared" si="23"/>
        <v>32</v>
      </c>
      <c r="R74" s="39" t="str">
        <f t="shared" si="24"/>
        <v>31</v>
      </c>
      <c r="S74" s="39" t="str">
        <f t="shared" si="25"/>
        <v>94</v>
      </c>
      <c r="T74" s="39" t="str">
        <f t="shared" si="26"/>
        <v>3</v>
      </c>
      <c r="U74" s="39">
        <f t="shared" si="27"/>
        <v>31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07</v>
      </c>
      <c r="AF74" s="153" t="s">
        <v>908</v>
      </c>
      <c r="AG74" s="39" t="s">
        <v>1794</v>
      </c>
      <c r="AH74" s="39" t="s">
        <v>1795</v>
      </c>
      <c r="AI74" s="39" t="str">
        <f t="shared" si="28"/>
        <v>01</v>
      </c>
      <c r="AJ74" s="39" t="str">
        <f t="shared" si="29"/>
        <v>015</v>
      </c>
    </row>
    <row r="75" spans="1:36" hidden="1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2">
        <f t="shared" si="20"/>
        <v>50</v>
      </c>
      <c r="D75" s="363">
        <v>5011</v>
      </c>
      <c r="E75" s="44" t="str">
        <f t="shared" si="21"/>
        <v>5011 Pomoći iz državnog proračuna kroz opće prihode i primitke</v>
      </c>
      <c r="F75" s="363">
        <v>3222</v>
      </c>
      <c r="G75" s="44" t="str">
        <f t="shared" si="17"/>
        <v>Materijal i sirovine</v>
      </c>
      <c r="H75" s="231" t="s">
        <v>3132</v>
      </c>
      <c r="I75" s="44" t="str">
        <f t="shared" si="18"/>
        <v>PROGRAMSKO FINANCIRANJE JAVNIH VISOKIH UČILIŠTA</v>
      </c>
      <c r="J75" s="44" t="str">
        <f t="shared" si="19"/>
        <v>0942</v>
      </c>
      <c r="K75" s="141">
        <v>5000</v>
      </c>
      <c r="L75" s="141">
        <v>5000</v>
      </c>
      <c r="M75" s="141">
        <v>5000</v>
      </c>
      <c r="N75" s="276"/>
      <c r="O75" s="163" t="str">
        <f>IF(C75="","",'OPĆI DIO'!$C$1)</f>
        <v>2268 SVEUČILIŠTE J.J. STROSSMAYERA U OSIJEKU - FAKULTET AGROBIOTEHNIČKIH ZNANOSTI OSIJEK</v>
      </c>
      <c r="P75" s="39" t="str">
        <f t="shared" si="22"/>
        <v>322</v>
      </c>
      <c r="Q75" s="39" t="str">
        <f t="shared" si="23"/>
        <v>32</v>
      </c>
      <c r="R75" s="39" t="str">
        <f t="shared" si="24"/>
        <v>50</v>
      </c>
      <c r="S75" s="39" t="str">
        <f t="shared" si="25"/>
        <v>94</v>
      </c>
      <c r="T75" s="39" t="str">
        <f t="shared" si="26"/>
        <v>3</v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09</v>
      </c>
      <c r="AF75" s="153" t="s">
        <v>910</v>
      </c>
      <c r="AG75" s="39" t="s">
        <v>1800</v>
      </c>
      <c r="AH75" s="39" t="s">
        <v>1801</v>
      </c>
      <c r="AI75" s="39" t="str">
        <f t="shared" si="28"/>
        <v>09</v>
      </c>
      <c r="AJ75" s="39" t="str">
        <f t="shared" si="29"/>
        <v>094</v>
      </c>
    </row>
    <row r="76" spans="1:36" hidden="1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2">
        <f t="shared" si="20"/>
        <v>50</v>
      </c>
      <c r="D76" s="48">
        <v>5011</v>
      </c>
      <c r="E76" s="44" t="str">
        <f t="shared" si="21"/>
        <v>5011 Pomoći iz državnog proračuna kroz opće prihode i primitke</v>
      </c>
      <c r="F76" s="48">
        <v>3721</v>
      </c>
      <c r="G76" s="44" t="str">
        <f t="shared" si="17"/>
        <v>Naknade građanima i kućanstvima u novcu</v>
      </c>
      <c r="H76" s="231"/>
      <c r="I76" s="44" t="str">
        <f t="shared" si="18"/>
        <v/>
      </c>
      <c r="J76" s="44" t="str">
        <f t="shared" si="19"/>
        <v/>
      </c>
      <c r="K76" s="141">
        <v>500000</v>
      </c>
      <c r="L76" s="141">
        <v>500000</v>
      </c>
      <c r="M76" s="141">
        <v>500000</v>
      </c>
      <c r="N76" s="276"/>
      <c r="O76" s="163" t="str">
        <f>IF(C76="","",'OPĆI DIO'!$C$1)</f>
        <v>2268 SVEUČILIŠTE J.J. STROSSMAYERA U OSIJEKU - FAKULTET AGROBIOTEHNIČKIH ZNANOSTI OSIJEK</v>
      </c>
      <c r="P76" s="39" t="str">
        <f t="shared" si="22"/>
        <v>372</v>
      </c>
      <c r="Q76" s="39" t="str">
        <f t="shared" si="23"/>
        <v>37</v>
      </c>
      <c r="R76" s="39" t="str">
        <f t="shared" si="24"/>
        <v>50</v>
      </c>
      <c r="S76" s="39" t="str">
        <f t="shared" si="25"/>
        <v/>
      </c>
      <c r="T76" s="39" t="str">
        <f t="shared" si="26"/>
        <v>3</v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1</v>
      </c>
      <c r="AF76" s="153" t="s">
        <v>912</v>
      </c>
      <c r="AG76" s="39" t="s">
        <v>1810</v>
      </c>
      <c r="AH76" s="39" t="s">
        <v>1811</v>
      </c>
      <c r="AI76" s="39" t="str">
        <f t="shared" si="28"/>
        <v>09</v>
      </c>
      <c r="AJ76" s="39" t="str">
        <f t="shared" si="29"/>
        <v>096</v>
      </c>
    </row>
    <row r="77" spans="1:36" hidden="1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2">
        <f t="shared" si="20"/>
        <v>50</v>
      </c>
      <c r="D77" s="48">
        <v>5011</v>
      </c>
      <c r="E77" s="44" t="str">
        <f t="shared" si="21"/>
        <v>5011 Pomoći iz državnog proračuna kroz opće prihode i primitke</v>
      </c>
      <c r="F77" s="48">
        <v>3111</v>
      </c>
      <c r="G77" s="44" t="str">
        <f t="shared" si="17"/>
        <v>Plaće za redovan rad</v>
      </c>
      <c r="H77" s="231" t="s">
        <v>833</v>
      </c>
      <c r="I77" s="44" t="str">
        <f t="shared" si="18"/>
        <v>PROGRAM DOKTORANADA I POSLIJEDOKTORANADA HRVATSKE ZAKLADE ZA ZNANOST</v>
      </c>
      <c r="J77" s="44" t="str">
        <f t="shared" si="19"/>
        <v>0150</v>
      </c>
      <c r="K77" s="141">
        <v>25533</v>
      </c>
      <c r="L77" s="141">
        <v>0</v>
      </c>
      <c r="M77" s="141">
        <v>0</v>
      </c>
      <c r="N77" s="276"/>
      <c r="O77" s="163" t="str">
        <f>IF(C77="","",'OPĆI DIO'!$C$1)</f>
        <v>2268 SVEUČILIŠTE J.J. STROSSMAYERA U OSIJEKU - FAKULTET AGROBIOTEHNIČKIH ZNANOSTI OSIJEK</v>
      </c>
      <c r="P77" s="39" t="str">
        <f t="shared" si="22"/>
        <v>311</v>
      </c>
      <c r="Q77" s="39" t="str">
        <f t="shared" si="23"/>
        <v>31</v>
      </c>
      <c r="R77" s="39" t="str">
        <f t="shared" si="24"/>
        <v>50</v>
      </c>
      <c r="S77" s="39" t="str">
        <f t="shared" si="25"/>
        <v>15</v>
      </c>
      <c r="T77" s="39" t="str">
        <f t="shared" si="26"/>
        <v>3</v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2</v>
      </c>
      <c r="AF77" s="153" t="s">
        <v>633</v>
      </c>
      <c r="AG77" s="39" t="s">
        <v>1800</v>
      </c>
      <c r="AH77" s="39" t="s">
        <v>1801</v>
      </c>
      <c r="AI77" s="39" t="str">
        <f t="shared" si="28"/>
        <v>09</v>
      </c>
      <c r="AJ77" s="39" t="str">
        <f t="shared" si="29"/>
        <v>094</v>
      </c>
    </row>
    <row r="78" spans="1:36" hidden="1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2">
        <f t="shared" si="20"/>
        <v>50</v>
      </c>
      <c r="D78" s="48">
        <v>5011</v>
      </c>
      <c r="E78" s="44" t="str">
        <f t="shared" si="21"/>
        <v>5011 Pomoći iz državnog proračuna kroz opće prihode i primitke</v>
      </c>
      <c r="F78" s="48">
        <v>3132</v>
      </c>
      <c r="G78" s="44" t="str">
        <f t="shared" si="17"/>
        <v>Doprinosi za obvezno zdravstveno osiguranje</v>
      </c>
      <c r="H78" s="231" t="s">
        <v>833</v>
      </c>
      <c r="I78" s="44" t="str">
        <f t="shared" si="18"/>
        <v>PROGRAM DOKTORANADA I POSLIJEDOKTORANADA HRVATSKE ZAKLADE ZA ZNANOST</v>
      </c>
      <c r="J78" s="44" t="str">
        <f t="shared" si="19"/>
        <v>0150</v>
      </c>
      <c r="K78" s="141">
        <v>4467</v>
      </c>
      <c r="L78" s="141">
        <v>0</v>
      </c>
      <c r="M78" s="141">
        <v>0</v>
      </c>
      <c r="N78" s="276"/>
      <c r="O78" s="163" t="str">
        <f>IF(C78="","",'OPĆI DIO'!$C$1)</f>
        <v>2268 SVEUČILIŠTE J.J. STROSSMAYERA U OSIJEKU - FAKULTET AGROBIOTEHNIČKIH ZNANOSTI OSIJEK</v>
      </c>
      <c r="P78" s="39" t="str">
        <f t="shared" si="22"/>
        <v>313</v>
      </c>
      <c r="Q78" s="39" t="str">
        <f t="shared" si="23"/>
        <v>31</v>
      </c>
      <c r="R78" s="39" t="str">
        <f t="shared" si="24"/>
        <v>50</v>
      </c>
      <c r="S78" s="39" t="str">
        <f t="shared" si="25"/>
        <v>15</v>
      </c>
      <c r="T78" s="39" t="str">
        <f t="shared" si="26"/>
        <v>3</v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4</v>
      </c>
      <c r="AF78" s="153" t="s">
        <v>1907</v>
      </c>
      <c r="AG78" s="39" t="s">
        <v>1794</v>
      </c>
      <c r="AH78" s="39" t="s">
        <v>1795</v>
      </c>
      <c r="AI78" s="39" t="str">
        <f t="shared" si="28"/>
        <v>01</v>
      </c>
      <c r="AJ78" s="39" t="str">
        <f t="shared" si="29"/>
        <v>015</v>
      </c>
    </row>
    <row r="79" spans="1:36" hidden="1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2">
        <f t="shared" si="20"/>
        <v>50</v>
      </c>
      <c r="D79" s="48">
        <v>5011</v>
      </c>
      <c r="E79" s="44" t="str">
        <f t="shared" si="21"/>
        <v>5011 Pomoći iz državnog proračuna kroz opće prihode i primitke</v>
      </c>
      <c r="F79" s="48">
        <v>3211</v>
      </c>
      <c r="G79" s="44" t="str">
        <f t="shared" si="17"/>
        <v>Službena putovanja</v>
      </c>
      <c r="H79" s="231" t="s">
        <v>907</v>
      </c>
      <c r="I79" s="44" t="str">
        <f t="shared" si="18"/>
        <v>PROJEKTNO FINANCIRANJE ZNANSTVENE DJELATNOSTI</v>
      </c>
      <c r="J79" s="44" t="str">
        <f t="shared" si="19"/>
        <v>0150</v>
      </c>
      <c r="K79" s="141">
        <v>20000</v>
      </c>
      <c r="L79" s="141">
        <v>10000</v>
      </c>
      <c r="M79" s="141">
        <v>2000</v>
      </c>
      <c r="N79" s="276"/>
      <c r="O79" s="163" t="str">
        <f>IF(C79="","",'OPĆI DIO'!$C$1)</f>
        <v>2268 SVEUČILIŠTE J.J. STROSSMAYERA U OSIJEKU - FAKULTET AGROBIOTEHNIČKIH ZNANOSTI OSIJEK</v>
      </c>
      <c r="P79" s="39" t="str">
        <f t="shared" si="22"/>
        <v>321</v>
      </c>
      <c r="Q79" s="39" t="str">
        <f t="shared" si="23"/>
        <v>32</v>
      </c>
      <c r="R79" s="39" t="str">
        <f t="shared" si="24"/>
        <v>50</v>
      </c>
      <c r="S79" s="39" t="str">
        <f t="shared" si="25"/>
        <v>15</v>
      </c>
      <c r="T79" s="39" t="str">
        <f t="shared" si="26"/>
        <v>3</v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0</v>
      </c>
      <c r="AF79" s="153" t="s">
        <v>541</v>
      </c>
      <c r="AG79" s="39" t="s">
        <v>1800</v>
      </c>
      <c r="AH79" s="39" t="s">
        <v>1801</v>
      </c>
      <c r="AI79" s="39" t="str">
        <f t="shared" si="28"/>
        <v>09</v>
      </c>
      <c r="AJ79" s="39" t="str">
        <f t="shared" si="29"/>
        <v>094</v>
      </c>
    </row>
    <row r="80" spans="1:36" hidden="1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2">
        <f t="shared" si="20"/>
        <v>50</v>
      </c>
      <c r="D80" s="48">
        <v>5011</v>
      </c>
      <c r="E80" s="44" t="str">
        <f t="shared" si="21"/>
        <v>5011 Pomoći iz državnog proračuna kroz opće prihode i primitke</v>
      </c>
      <c r="F80" s="48">
        <v>3222</v>
      </c>
      <c r="G80" s="44" t="str">
        <f t="shared" si="17"/>
        <v>Materijal i sirovine</v>
      </c>
      <c r="H80" s="231" t="s">
        <v>907</v>
      </c>
      <c r="I80" s="44" t="str">
        <f t="shared" si="18"/>
        <v>PROJEKTNO FINANCIRANJE ZNANSTVENE DJELATNOSTI</v>
      </c>
      <c r="J80" s="44" t="str">
        <f t="shared" si="19"/>
        <v>0150</v>
      </c>
      <c r="K80" s="141">
        <v>30000</v>
      </c>
      <c r="L80" s="141">
        <v>977</v>
      </c>
      <c r="M80" s="141">
        <v>0</v>
      </c>
      <c r="N80" s="276"/>
      <c r="O80" s="163" t="str">
        <f>IF(C80="","",'OPĆI DIO'!$C$1)</f>
        <v>2268 SVEUČILIŠTE J.J. STROSSMAYERA U OSIJEKU - FAKULTET AGROBIOTEHNIČKIH ZNANOSTI OSIJEK</v>
      </c>
      <c r="P80" s="39" t="str">
        <f t="shared" si="22"/>
        <v>322</v>
      </c>
      <c r="Q80" s="39" t="str">
        <f t="shared" si="23"/>
        <v>32</v>
      </c>
      <c r="R80" s="39" t="str">
        <f t="shared" si="24"/>
        <v>50</v>
      </c>
      <c r="S80" s="39" t="str">
        <f t="shared" si="25"/>
        <v>15</v>
      </c>
      <c r="T80" s="39" t="str">
        <f t="shared" si="26"/>
        <v>3</v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3</v>
      </c>
      <c r="AF80" s="153" t="s">
        <v>548</v>
      </c>
      <c r="AG80" s="39" t="s">
        <v>1800</v>
      </c>
      <c r="AH80" s="39" t="s">
        <v>1801</v>
      </c>
      <c r="AI80" s="39" t="str">
        <f t="shared" si="28"/>
        <v>09</v>
      </c>
      <c r="AJ80" s="39" t="str">
        <f t="shared" si="29"/>
        <v>094</v>
      </c>
    </row>
    <row r="81" spans="1:36" hidden="1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2">
        <f t="shared" si="20"/>
        <v>50</v>
      </c>
      <c r="D81" s="48">
        <v>5011</v>
      </c>
      <c r="E81" s="44" t="str">
        <f t="shared" si="21"/>
        <v>5011 Pomoći iz državnog proračuna kroz opće prihode i primitke</v>
      </c>
      <c r="F81" s="48">
        <v>3223</v>
      </c>
      <c r="G81" s="44" t="str">
        <f t="shared" si="17"/>
        <v>Energija</v>
      </c>
      <c r="H81" s="231" t="s">
        <v>907</v>
      </c>
      <c r="I81" s="44" t="str">
        <f t="shared" si="18"/>
        <v>PROJEKTNO FINANCIRANJE ZNANSTVENE DJELATNOSTI</v>
      </c>
      <c r="J81" s="44" t="str">
        <f t="shared" si="19"/>
        <v>0150</v>
      </c>
      <c r="K81" s="141">
        <v>10000</v>
      </c>
      <c r="L81" s="141">
        <v>2000</v>
      </c>
      <c r="M81" s="141">
        <v>0</v>
      </c>
      <c r="N81" s="276"/>
      <c r="O81" s="163" t="str">
        <f>IF(C81="","",'OPĆI DIO'!$C$1)</f>
        <v>2268 SVEUČILIŠTE J.J. STROSSMAYERA U OSIJEKU - FAKULTET AGROBIOTEHNIČKIH ZNANOSTI OSIJEK</v>
      </c>
      <c r="P81" s="39" t="str">
        <f t="shared" si="22"/>
        <v>322</v>
      </c>
      <c r="Q81" s="39" t="str">
        <f t="shared" si="23"/>
        <v>32</v>
      </c>
      <c r="R81" s="39" t="str">
        <f t="shared" si="24"/>
        <v>50</v>
      </c>
      <c r="S81" s="39" t="str">
        <f t="shared" si="25"/>
        <v>15</v>
      </c>
      <c r="T81" s="39" t="str">
        <f t="shared" si="26"/>
        <v>3</v>
      </c>
      <c r="U81" s="39" t="str">
        <f t="shared" si="27"/>
        <v/>
      </c>
      <c r="Y81" s="85">
        <v>3861</v>
      </c>
      <c r="Z81" s="39" t="s">
        <v>528</v>
      </c>
      <c r="AA81" s="85"/>
      <c r="AB81" s="126" t="str">
        <f>LEFT(Y81,2)</f>
        <v>38</v>
      </c>
      <c r="AC81" s="85" t="str">
        <f>LEFT(Y81,3)</f>
        <v>386</v>
      </c>
      <c r="AE81" s="153" t="s">
        <v>635</v>
      </c>
      <c r="AF81" s="153" t="s">
        <v>2858</v>
      </c>
      <c r="AG81" s="39" t="s">
        <v>1800</v>
      </c>
      <c r="AH81" s="39" t="s">
        <v>1801</v>
      </c>
      <c r="AI81" s="39" t="str">
        <f t="shared" si="28"/>
        <v>09</v>
      </c>
      <c r="AJ81" s="39" t="str">
        <f t="shared" si="29"/>
        <v>094</v>
      </c>
    </row>
    <row r="82" spans="1:36" hidden="1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2">
        <f t="shared" si="20"/>
        <v>50</v>
      </c>
      <c r="D82" s="48">
        <v>5011</v>
      </c>
      <c r="E82" s="44" t="str">
        <f t="shared" si="21"/>
        <v>5011 Pomoći iz državnog proračuna kroz opće prihode i primitke</v>
      </c>
      <c r="F82" s="48">
        <v>3232</v>
      </c>
      <c r="G82" s="44" t="str">
        <f t="shared" si="17"/>
        <v>Usluge tekućeg i investicijskog održavanja</v>
      </c>
      <c r="H82" s="231" t="s">
        <v>907</v>
      </c>
      <c r="I82" s="44" t="str">
        <f t="shared" si="18"/>
        <v>PROJEKTNO FINANCIRANJE ZNANSTVENE DJELATNOSTI</v>
      </c>
      <c r="J82" s="44" t="str">
        <f t="shared" si="19"/>
        <v>0150</v>
      </c>
      <c r="K82" s="141">
        <v>3000</v>
      </c>
      <c r="L82" s="141">
        <v>2000</v>
      </c>
      <c r="M82" s="141">
        <v>0</v>
      </c>
      <c r="N82" s="276"/>
      <c r="O82" s="163" t="str">
        <f>IF(C82="","",'OPĆI DIO'!$C$1)</f>
        <v>2268 SVEUČILIŠTE J.J. STROSSMAYERA U OSIJEKU - FAKULTET AGROBIOTEHNIČKIH ZNANOSTI OSIJEK</v>
      </c>
      <c r="P82" s="39" t="str">
        <f t="shared" si="22"/>
        <v>323</v>
      </c>
      <c r="Q82" s="39" t="str">
        <f t="shared" si="23"/>
        <v>32</v>
      </c>
      <c r="R82" s="39" t="str">
        <f t="shared" si="24"/>
        <v>50</v>
      </c>
      <c r="S82" s="39" t="str">
        <f t="shared" si="25"/>
        <v>15</v>
      </c>
      <c r="T82" s="39" t="str">
        <f t="shared" si="26"/>
        <v>3</v>
      </c>
      <c r="U82" s="39" t="str">
        <f t="shared" si="27"/>
        <v/>
      </c>
      <c r="Y82" s="84">
        <v>3862</v>
      </c>
      <c r="Z82" s="39" t="s">
        <v>529</v>
      </c>
      <c r="AB82" s="126" t="str">
        <f>LEFT(Y82,2)</f>
        <v>38</v>
      </c>
      <c r="AC82" s="39" t="str">
        <f>LEFT(Y82,3)</f>
        <v>386</v>
      </c>
      <c r="AE82" s="153" t="s">
        <v>549</v>
      </c>
      <c r="AF82" s="153" t="s">
        <v>550</v>
      </c>
      <c r="AG82" s="39" t="s">
        <v>1800</v>
      </c>
      <c r="AH82" s="39" t="s">
        <v>1801</v>
      </c>
      <c r="AI82" s="39" t="str">
        <f t="shared" si="28"/>
        <v>09</v>
      </c>
      <c r="AJ82" s="39" t="str">
        <f t="shared" si="29"/>
        <v>094</v>
      </c>
    </row>
    <row r="83" spans="1:36" hidden="1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2">
        <f t="shared" si="20"/>
        <v>50</v>
      </c>
      <c r="D83" s="48">
        <v>5011</v>
      </c>
      <c r="E83" s="44" t="str">
        <f t="shared" si="21"/>
        <v>5011 Pomoći iz državnog proračuna kroz opće prihode i primitke</v>
      </c>
      <c r="F83" s="48">
        <v>3241</v>
      </c>
      <c r="G83" s="44" t="str">
        <f t="shared" si="17"/>
        <v>Naknade troškova osobama izvan radnog odnosa</v>
      </c>
      <c r="H83" s="231" t="s">
        <v>907</v>
      </c>
      <c r="I83" s="44" t="str">
        <f t="shared" si="18"/>
        <v>PROJEKTNO FINANCIRANJE ZNANSTVENE DJELATNOSTI</v>
      </c>
      <c r="J83" s="44" t="str">
        <f t="shared" si="19"/>
        <v>0150</v>
      </c>
      <c r="K83" s="141">
        <v>3000</v>
      </c>
      <c r="L83" s="141">
        <v>2000</v>
      </c>
      <c r="M83" s="141">
        <v>1000</v>
      </c>
      <c r="N83" s="276"/>
      <c r="O83" s="163" t="str">
        <f>IF(C83="","",'OPĆI DIO'!$C$1)</f>
        <v>2268 SVEUČILIŠTE J.J. STROSSMAYERA U OSIJEKU - FAKULTET AGROBIOTEHNIČKIH ZNANOSTI OSIJEK</v>
      </c>
      <c r="P83" s="39" t="str">
        <f t="shared" si="22"/>
        <v>324</v>
      </c>
      <c r="Q83" s="39" t="str">
        <f t="shared" si="23"/>
        <v>32</v>
      </c>
      <c r="R83" s="39" t="str">
        <f t="shared" si="24"/>
        <v>50</v>
      </c>
      <c r="S83" s="39" t="str">
        <f t="shared" si="25"/>
        <v>15</v>
      </c>
      <c r="T83" s="39" t="str">
        <f t="shared" si="26"/>
        <v>3</v>
      </c>
      <c r="U83" s="39" t="str">
        <f t="shared" si="27"/>
        <v/>
      </c>
      <c r="Y83" s="84">
        <v>3863</v>
      </c>
      <c r="Z83" s="39" t="s">
        <v>530</v>
      </c>
      <c r="AB83" s="126" t="str">
        <f>LEFT(Y83,2)</f>
        <v>38</v>
      </c>
      <c r="AC83" s="39" t="str">
        <f>LEFT(Y83,3)</f>
        <v>386</v>
      </c>
      <c r="AE83" s="153" t="s">
        <v>914</v>
      </c>
      <c r="AF83" s="153" t="s">
        <v>915</v>
      </c>
      <c r="AG83" s="39" t="s">
        <v>1800</v>
      </c>
      <c r="AH83" s="39" t="s">
        <v>1801</v>
      </c>
      <c r="AI83" s="39" t="str">
        <f t="shared" si="28"/>
        <v>09</v>
      </c>
      <c r="AJ83" s="39" t="str">
        <f t="shared" si="29"/>
        <v>094</v>
      </c>
    </row>
    <row r="84" spans="1:36" ht="15" hidden="1" customHeight="1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2">
        <f t="shared" si="20"/>
        <v>50</v>
      </c>
      <c r="D84" s="48">
        <v>5011</v>
      </c>
      <c r="E84" s="44" t="str">
        <f t="shared" si="21"/>
        <v>5011 Pomoći iz državnog proračuna kroz opće prihode i primitke</v>
      </c>
      <c r="F84" s="48">
        <v>3213</v>
      </c>
      <c r="G84" s="44" t="str">
        <f t="shared" si="17"/>
        <v>Stručno usavršavanje zaposlenika</v>
      </c>
      <c r="H84" s="231" t="s">
        <v>907</v>
      </c>
      <c r="I84" s="44" t="str">
        <f t="shared" si="18"/>
        <v>PROJEKTNO FINANCIRANJE ZNANSTVENE DJELATNOSTI</v>
      </c>
      <c r="J84" s="44" t="str">
        <f t="shared" si="19"/>
        <v>0150</v>
      </c>
      <c r="K84" s="141">
        <v>20000</v>
      </c>
      <c r="L84" s="141">
        <v>5000</v>
      </c>
      <c r="M84" s="141">
        <v>2325</v>
      </c>
      <c r="N84" s="276"/>
      <c r="O84" s="163" t="str">
        <f>IF(C84="","",'OPĆI DIO'!$C$1)</f>
        <v>2268 SVEUČILIŠTE J.J. STROSSMAYERA U OSIJEKU - FAKULTET AGROBIOTEHNIČKIH ZNANOSTI OSIJEK</v>
      </c>
      <c r="P84" s="39" t="str">
        <f t="shared" si="22"/>
        <v>321</v>
      </c>
      <c r="Q84" s="39" t="str">
        <f t="shared" si="23"/>
        <v>32</v>
      </c>
      <c r="R84" s="39" t="str">
        <f t="shared" si="24"/>
        <v>50</v>
      </c>
      <c r="S84" s="39" t="str">
        <f t="shared" si="25"/>
        <v>15</v>
      </c>
      <c r="T84" s="39" t="str">
        <f t="shared" si="26"/>
        <v>3</v>
      </c>
      <c r="U84" s="39" t="str">
        <f t="shared" si="27"/>
        <v/>
      </c>
      <c r="Y84" s="285">
        <v>3865</v>
      </c>
      <c r="Z84" s="286" t="s">
        <v>2902</v>
      </c>
      <c r="AB84" s="126" t="str">
        <f>LEFT(Y84,2)</f>
        <v>38</v>
      </c>
      <c r="AC84" s="39" t="str">
        <f>LEFT(Y84,3)</f>
        <v>386</v>
      </c>
      <c r="AE84" s="153" t="s">
        <v>636</v>
      </c>
      <c r="AF84" s="153" t="s">
        <v>637</v>
      </c>
      <c r="AG84" s="39" t="s">
        <v>1800</v>
      </c>
      <c r="AH84" s="39" t="s">
        <v>1801</v>
      </c>
      <c r="AI84" s="39" t="str">
        <f t="shared" si="28"/>
        <v>09</v>
      </c>
      <c r="AJ84" s="39" t="str">
        <f t="shared" si="29"/>
        <v>094</v>
      </c>
    </row>
    <row r="85" spans="1:36" hidden="1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2">
        <f t="shared" si="20"/>
        <v>50</v>
      </c>
      <c r="D85" s="48">
        <v>5011</v>
      </c>
      <c r="E85" s="44" t="str">
        <f t="shared" si="21"/>
        <v>5011 Pomoći iz državnog proračuna kroz opće prihode i primitke</v>
      </c>
      <c r="F85" s="48">
        <v>3293</v>
      </c>
      <c r="G85" s="44" t="str">
        <f t="shared" si="17"/>
        <v>Reprezentacija</v>
      </c>
      <c r="H85" s="231" t="s">
        <v>907</v>
      </c>
      <c r="I85" s="44" t="str">
        <f t="shared" si="18"/>
        <v>PROJEKTNO FINANCIRANJE ZNANSTVENE DJELATNOSTI</v>
      </c>
      <c r="J85" s="44" t="str">
        <f t="shared" si="19"/>
        <v>0150</v>
      </c>
      <c r="K85" s="141">
        <v>8821</v>
      </c>
      <c r="L85" s="141">
        <v>3000</v>
      </c>
      <c r="M85" s="141">
        <v>3000</v>
      </c>
      <c r="N85" s="276"/>
      <c r="O85" s="163" t="str">
        <f>IF(C85="","",'OPĆI DIO'!$C$1)</f>
        <v>2268 SVEUČILIŠTE J.J. STROSSMAYERA U OSIJEKU - FAKULTET AGROBIOTEHNIČKIH ZNANOSTI OSIJEK</v>
      </c>
      <c r="P85" s="39" t="str">
        <f t="shared" si="22"/>
        <v>329</v>
      </c>
      <c r="Q85" s="39" t="str">
        <f t="shared" si="23"/>
        <v>32</v>
      </c>
      <c r="R85" s="39" t="str">
        <f t="shared" si="24"/>
        <v>50</v>
      </c>
      <c r="S85" s="39" t="str">
        <f t="shared" si="25"/>
        <v>15</v>
      </c>
      <c r="T85" s="39" t="str">
        <f t="shared" si="26"/>
        <v>3</v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38</v>
      </c>
      <c r="AF85" s="153" t="s">
        <v>639</v>
      </c>
      <c r="AG85" s="39" t="s">
        <v>1800</v>
      </c>
      <c r="AH85" s="39" t="s">
        <v>1801</v>
      </c>
      <c r="AI85" s="39" t="str">
        <f t="shared" si="28"/>
        <v>09</v>
      </c>
      <c r="AJ85" s="39" t="str">
        <f t="shared" si="29"/>
        <v>094</v>
      </c>
    </row>
    <row r="86" spans="1:36" hidden="1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2">
        <f t="shared" si="20"/>
        <v>50</v>
      </c>
      <c r="D86" s="48">
        <v>5011</v>
      </c>
      <c r="E86" s="44" t="str">
        <f t="shared" si="21"/>
        <v>5011 Pomoći iz državnog proračuna kroz opće prihode i primitke</v>
      </c>
      <c r="F86" s="48">
        <v>4225</v>
      </c>
      <c r="G86" s="44" t="str">
        <f t="shared" si="17"/>
        <v>Instrumenti i uređaji</v>
      </c>
      <c r="H86" s="231" t="s">
        <v>907</v>
      </c>
      <c r="I86" s="44" t="str">
        <f t="shared" si="18"/>
        <v>PROJEKTNO FINANCIRANJE ZNANSTVENE DJELATNOSTI</v>
      </c>
      <c r="J86" s="44" t="str">
        <f t="shared" si="19"/>
        <v>0150</v>
      </c>
      <c r="K86" s="141">
        <v>50000</v>
      </c>
      <c r="L86" s="141">
        <v>0</v>
      </c>
      <c r="M86" s="141">
        <v>0</v>
      </c>
      <c r="N86" s="276"/>
      <c r="O86" s="163" t="str">
        <f>IF(C86="","",'OPĆI DIO'!$C$1)</f>
        <v>2268 SVEUČILIŠTE J.J. STROSSMAYERA U OSIJEKU - FAKULTET AGROBIOTEHNIČKIH ZNANOSTI OSIJEK</v>
      </c>
      <c r="P86" s="39" t="str">
        <f t="shared" si="22"/>
        <v>422</v>
      </c>
      <c r="Q86" s="39" t="str">
        <f t="shared" si="23"/>
        <v>42</v>
      </c>
      <c r="R86" s="39" t="str">
        <f t="shared" si="24"/>
        <v>50</v>
      </c>
      <c r="S86" s="39" t="str">
        <f t="shared" si="25"/>
        <v>15</v>
      </c>
      <c r="T86" s="39" t="str">
        <f t="shared" si="26"/>
        <v>4</v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0</v>
      </c>
      <c r="AF86" s="153" t="s">
        <v>641</v>
      </c>
      <c r="AG86" s="39" t="s">
        <v>1800</v>
      </c>
      <c r="AH86" s="39" t="s">
        <v>1801</v>
      </c>
      <c r="AI86" s="39" t="str">
        <f t="shared" si="28"/>
        <v>09</v>
      </c>
      <c r="AJ86" s="39" t="str">
        <f t="shared" si="29"/>
        <v>094</v>
      </c>
    </row>
    <row r="87" spans="1:36" hidden="1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2">
        <f t="shared" si="20"/>
        <v>50</v>
      </c>
      <c r="D87" s="48">
        <v>5011</v>
      </c>
      <c r="E87" s="44" t="str">
        <f t="shared" si="21"/>
        <v>5011 Pomoći iz državnog proračuna kroz opće prihode i primitke</v>
      </c>
      <c r="F87" s="48">
        <v>3111</v>
      </c>
      <c r="G87" s="44" t="str">
        <f t="shared" si="17"/>
        <v>Plaće za redovan rad</v>
      </c>
      <c r="H87" s="231" t="s">
        <v>1949</v>
      </c>
      <c r="I87" s="44" t="str">
        <f t="shared" si="18"/>
        <v>PROGRAM RAZVOJA KARIJERA MLADIH ISTRAŽIVAČA - IZOBRAZBA NOVIH DOKTORA ZNANOSTI - NPOO (C3.2. R2-I1 )</v>
      </c>
      <c r="J87" s="44" t="str">
        <f t="shared" si="19"/>
        <v>0150</v>
      </c>
      <c r="K87" s="141">
        <v>10988</v>
      </c>
      <c r="L87" s="141">
        <v>26353</v>
      </c>
      <c r="M87" s="141">
        <v>26353</v>
      </c>
      <c r="N87" s="276"/>
      <c r="O87" s="163" t="str">
        <f>IF(C87="","",'OPĆI DIO'!$C$1)</f>
        <v>2268 SVEUČILIŠTE J.J. STROSSMAYERA U OSIJEKU - FAKULTET AGROBIOTEHNIČKIH ZNANOSTI OSIJEK</v>
      </c>
      <c r="P87" s="39" t="str">
        <f t="shared" si="22"/>
        <v>311</v>
      </c>
      <c r="Q87" s="39" t="str">
        <f t="shared" si="23"/>
        <v>31</v>
      </c>
      <c r="R87" s="39" t="str">
        <f t="shared" si="24"/>
        <v>50</v>
      </c>
      <c r="S87" s="39" t="str">
        <f t="shared" si="25"/>
        <v>15</v>
      </c>
      <c r="T87" s="39" t="str">
        <f t="shared" si="26"/>
        <v>3</v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2</v>
      </c>
      <c r="AF87" s="153" t="s">
        <v>643</v>
      </c>
      <c r="AG87" s="39" t="s">
        <v>1800</v>
      </c>
      <c r="AH87" s="39" t="s">
        <v>1801</v>
      </c>
      <c r="AI87" s="39" t="str">
        <f t="shared" si="28"/>
        <v>09</v>
      </c>
      <c r="AJ87" s="39" t="str">
        <f t="shared" si="29"/>
        <v>094</v>
      </c>
    </row>
    <row r="88" spans="1:36" hidden="1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2">
        <f t="shared" si="20"/>
        <v>50</v>
      </c>
      <c r="D88" s="48">
        <v>5011</v>
      </c>
      <c r="E88" s="44" t="str">
        <f t="shared" si="21"/>
        <v>5011 Pomoći iz državnog proračuna kroz opće prihode i primitke</v>
      </c>
      <c r="F88" s="48">
        <v>3132</v>
      </c>
      <c r="G88" s="44" t="str">
        <f t="shared" si="17"/>
        <v>Doprinosi za obvezno zdravstveno osiguranje</v>
      </c>
      <c r="H88" s="231" t="s">
        <v>1949</v>
      </c>
      <c r="I88" s="44" t="str">
        <f t="shared" si="18"/>
        <v>PROGRAM RAZVOJA KARIJERA MLADIH ISTRAŽIVAČA - IZOBRAZBA NOVIH DOKTORA ZNANOSTI - NPOO (C3.2. R2-I1 )</v>
      </c>
      <c r="J88" s="44" t="str">
        <f t="shared" si="19"/>
        <v>0150</v>
      </c>
      <c r="K88" s="141">
        <v>1812</v>
      </c>
      <c r="L88" s="141">
        <v>4347</v>
      </c>
      <c r="M88" s="141">
        <v>4347</v>
      </c>
      <c r="N88" s="276"/>
      <c r="O88" s="163" t="str">
        <f>IF(C88="","",'OPĆI DIO'!$C$1)</f>
        <v>2268 SVEUČILIŠTE J.J. STROSSMAYERA U OSIJEKU - FAKULTET AGROBIOTEHNIČKIH ZNANOSTI OSIJEK</v>
      </c>
      <c r="P88" s="39" t="str">
        <f t="shared" si="22"/>
        <v>313</v>
      </c>
      <c r="Q88" s="39" t="str">
        <f t="shared" si="23"/>
        <v>31</v>
      </c>
      <c r="R88" s="39" t="str">
        <f t="shared" si="24"/>
        <v>50</v>
      </c>
      <c r="S88" s="39" t="str">
        <f t="shared" si="25"/>
        <v>15</v>
      </c>
      <c r="T88" s="39" t="str">
        <f t="shared" si="26"/>
        <v>3</v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4</v>
      </c>
      <c r="AF88" s="153" t="s">
        <v>645</v>
      </c>
      <c r="AG88" s="39" t="s">
        <v>1800</v>
      </c>
      <c r="AH88" s="39" t="s">
        <v>1801</v>
      </c>
      <c r="AI88" s="39" t="str">
        <f t="shared" si="28"/>
        <v>09</v>
      </c>
      <c r="AJ88" s="39" t="str">
        <f t="shared" si="29"/>
        <v>094</v>
      </c>
    </row>
    <row r="89" spans="1:36" hidden="1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2">
        <f t="shared" si="20"/>
        <v>31</v>
      </c>
      <c r="D89" s="48">
        <v>31</v>
      </c>
      <c r="E89" s="44" t="str">
        <f t="shared" si="21"/>
        <v>Vlastiti prihodi</v>
      </c>
      <c r="F89" s="48">
        <v>3111</v>
      </c>
      <c r="G89" s="44" t="str">
        <f t="shared" si="17"/>
        <v>Plaće za redovan rad</v>
      </c>
      <c r="H89" s="231" t="s">
        <v>3133</v>
      </c>
      <c r="I89" s="44" t="str">
        <f t="shared" si="18"/>
        <v>PROGRAMSKO I OSTALO FINANCIRANJE JAVNIH VISOKIH UČILIŠTA – IZ EVIDENCIJSKIH PRIHODA</v>
      </c>
      <c r="J89" s="44" t="str">
        <f t="shared" si="19"/>
        <v>0942</v>
      </c>
      <c r="K89" s="141">
        <v>1000</v>
      </c>
      <c r="L89" s="141">
        <v>1000</v>
      </c>
      <c r="M89" s="141">
        <v>1000</v>
      </c>
      <c r="N89" s="276"/>
      <c r="O89" s="163" t="str">
        <f>IF(C89="","",'OPĆI DIO'!$C$1)</f>
        <v>2268 SVEUČILIŠTE J.J. STROSSMAYERA U OSIJEKU - FAKULTET AGROBIOTEHNIČKIH ZNANOSTI OSIJEK</v>
      </c>
      <c r="P89" s="39" t="str">
        <f t="shared" si="22"/>
        <v>311</v>
      </c>
      <c r="Q89" s="39" t="str">
        <f t="shared" si="23"/>
        <v>31</v>
      </c>
      <c r="R89" s="39" t="str">
        <f t="shared" si="24"/>
        <v>31</v>
      </c>
      <c r="S89" s="39" t="str">
        <f t="shared" si="25"/>
        <v>94</v>
      </c>
      <c r="T89" s="39" t="str">
        <f t="shared" si="26"/>
        <v>3</v>
      </c>
      <c r="U89" s="39">
        <f t="shared" si="27"/>
        <v>31</v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6</v>
      </c>
      <c r="AF89" s="153" t="s">
        <v>917</v>
      </c>
      <c r="AG89" s="39" t="s">
        <v>1794</v>
      </c>
      <c r="AH89" s="39" t="s">
        <v>1795</v>
      </c>
      <c r="AI89" s="39" t="str">
        <f t="shared" si="28"/>
        <v>01</v>
      </c>
      <c r="AJ89" s="39" t="str">
        <f t="shared" si="29"/>
        <v>015</v>
      </c>
    </row>
    <row r="90" spans="1:36" hidden="1">
      <c r="A90" s="43" t="str">
        <f>IF(C90="","",VLOOKUP('OPĆI DIO'!$C$1,'OPĆI DIO'!$N$4:$W$137,10,FALSE))</f>
        <v>08006</v>
      </c>
      <c r="B90" s="43" t="str">
        <f>IF(C90="","",VLOOKUP('OPĆI DIO'!$C$1,'OPĆI DIO'!$N$4:$W$137,9,FALSE))</f>
        <v>Sveučilišta i veleučilišta u Republici Hrvatskoj</v>
      </c>
      <c r="C90" s="312">
        <f t="shared" si="20"/>
        <v>31</v>
      </c>
      <c r="D90" s="48">
        <v>31</v>
      </c>
      <c r="E90" s="44" t="str">
        <f t="shared" si="21"/>
        <v>Vlastiti prihodi</v>
      </c>
      <c r="F90" s="48">
        <v>3114</v>
      </c>
      <c r="G90" s="44" t="str">
        <f t="shared" si="17"/>
        <v>Plaće za posebne uvjete rada</v>
      </c>
      <c r="H90" s="231" t="s">
        <v>3133</v>
      </c>
      <c r="I90" s="44" t="str">
        <f t="shared" si="18"/>
        <v>PROGRAMSKO I OSTALO FINANCIRANJE JAVNIH VISOKIH UČILIŠTA – IZ EVIDENCIJSKIH PRIHODA</v>
      </c>
      <c r="J90" s="44" t="str">
        <f t="shared" si="19"/>
        <v>0942</v>
      </c>
      <c r="K90" s="141">
        <v>4500</v>
      </c>
      <c r="L90" s="141">
        <v>4500</v>
      </c>
      <c r="M90" s="141">
        <v>4500</v>
      </c>
      <c r="N90" s="276"/>
      <c r="O90" s="163" t="str">
        <f>IF(C90="","",'OPĆI DIO'!$C$1)</f>
        <v>2268 SVEUČILIŠTE J.J. STROSSMAYERA U OSIJEKU - FAKULTET AGROBIOTEHNIČKIH ZNANOSTI OSIJEK</v>
      </c>
      <c r="P90" s="39" t="str">
        <f t="shared" si="22"/>
        <v>311</v>
      </c>
      <c r="Q90" s="39" t="str">
        <f t="shared" si="23"/>
        <v>31</v>
      </c>
      <c r="R90" s="39" t="str">
        <f t="shared" si="24"/>
        <v>31</v>
      </c>
      <c r="S90" s="39" t="str">
        <f t="shared" si="25"/>
        <v>94</v>
      </c>
      <c r="T90" s="39" t="str">
        <f t="shared" si="26"/>
        <v>3</v>
      </c>
      <c r="U90" s="39">
        <f t="shared" si="27"/>
        <v>31</v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18</v>
      </c>
      <c r="AF90" s="153" t="s">
        <v>919</v>
      </c>
      <c r="AG90" s="39" t="s">
        <v>1794</v>
      </c>
      <c r="AH90" s="39" t="s">
        <v>1795</v>
      </c>
      <c r="AI90" s="39" t="str">
        <f t="shared" si="28"/>
        <v>01</v>
      </c>
      <c r="AJ90" s="39" t="str">
        <f t="shared" si="29"/>
        <v>015</v>
      </c>
    </row>
    <row r="91" spans="1:36" hidden="1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2">
        <f t="shared" si="20"/>
        <v>31</v>
      </c>
      <c r="D91" s="48">
        <v>31</v>
      </c>
      <c r="E91" s="44" t="str">
        <f t="shared" si="21"/>
        <v>Vlastiti prihodi</v>
      </c>
      <c r="F91" s="48">
        <v>3121</v>
      </c>
      <c r="G91" s="44" t="str">
        <f t="shared" si="17"/>
        <v>Ostali rashodi za zaposlene</v>
      </c>
      <c r="H91" s="231" t="s">
        <v>3133</v>
      </c>
      <c r="I91" s="44" t="str">
        <f t="shared" si="18"/>
        <v>PROGRAMSKO I OSTALO FINANCIRANJE JAVNIH VISOKIH UČILIŠTA – IZ EVIDENCIJSKIH PRIHODA</v>
      </c>
      <c r="J91" s="44" t="str">
        <f t="shared" si="19"/>
        <v>0942</v>
      </c>
      <c r="K91" s="141">
        <v>60000</v>
      </c>
      <c r="L91" s="141">
        <v>60000</v>
      </c>
      <c r="M91" s="141">
        <v>60000</v>
      </c>
      <c r="N91" s="276"/>
      <c r="O91" s="163" t="str">
        <f>IF(C91="","",'OPĆI DIO'!$C$1)</f>
        <v>2268 SVEUČILIŠTE J.J. STROSSMAYERA U OSIJEKU - FAKULTET AGROBIOTEHNIČKIH ZNANOSTI OSIJEK</v>
      </c>
      <c r="P91" s="39" t="str">
        <f t="shared" si="22"/>
        <v>312</v>
      </c>
      <c r="Q91" s="39" t="str">
        <f t="shared" si="23"/>
        <v>31</v>
      </c>
      <c r="R91" s="39" t="str">
        <f t="shared" si="24"/>
        <v>31</v>
      </c>
      <c r="S91" s="39" t="str">
        <f t="shared" si="25"/>
        <v>94</v>
      </c>
      <c r="T91" s="39" t="str">
        <f t="shared" si="26"/>
        <v>3</v>
      </c>
      <c r="U91" s="39">
        <f t="shared" si="27"/>
        <v>31</v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0</v>
      </c>
      <c r="AF91" s="153" t="s">
        <v>921</v>
      </c>
      <c r="AG91" s="39" t="s">
        <v>1794</v>
      </c>
      <c r="AH91" s="39" t="s">
        <v>1795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2">
        <f t="shared" si="20"/>
        <v>31</v>
      </c>
      <c r="D92" s="48">
        <v>31</v>
      </c>
      <c r="E92" s="44" t="str">
        <f t="shared" si="21"/>
        <v>Vlastiti prihodi</v>
      </c>
      <c r="F92" s="48">
        <v>3132</v>
      </c>
      <c r="G92" s="44" t="str">
        <f t="shared" si="17"/>
        <v>Doprinosi za obvezno zdravstveno osiguranje</v>
      </c>
      <c r="H92" s="231" t="s">
        <v>3133</v>
      </c>
      <c r="I92" s="44" t="str">
        <f t="shared" si="18"/>
        <v>PROGRAMSKO I OSTALO FINANCIRANJE JAVNIH VISOKIH UČILIŠTA – IZ EVIDENCIJSKIH PRIHODA</v>
      </c>
      <c r="J92" s="44" t="str">
        <f t="shared" si="19"/>
        <v>0942</v>
      </c>
      <c r="K92" s="141">
        <v>750</v>
      </c>
      <c r="L92" s="141">
        <v>750</v>
      </c>
      <c r="M92" s="141">
        <v>750</v>
      </c>
      <c r="N92" s="276"/>
      <c r="O92" s="163" t="str">
        <f>IF(C92="","",'OPĆI DIO'!$C$1)</f>
        <v>2268 SVEUČILIŠTE J.J. STROSSMAYERA U OSIJEKU - FAKULTET AGROBIOTEHNIČKIH ZNANOSTI OSIJEK</v>
      </c>
      <c r="P92" s="39" t="str">
        <f t="shared" si="22"/>
        <v>313</v>
      </c>
      <c r="Q92" s="39" t="str">
        <f t="shared" si="23"/>
        <v>31</v>
      </c>
      <c r="R92" s="39" t="str">
        <f t="shared" si="24"/>
        <v>31</v>
      </c>
      <c r="S92" s="39" t="str">
        <f t="shared" si="25"/>
        <v>94</v>
      </c>
      <c r="T92" s="39" t="str">
        <f t="shared" si="26"/>
        <v>3</v>
      </c>
      <c r="U92" s="39">
        <f t="shared" si="27"/>
        <v>31</v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2</v>
      </c>
      <c r="AF92" s="153" t="s">
        <v>2837</v>
      </c>
      <c r="AG92" s="39" t="s">
        <v>1794</v>
      </c>
      <c r="AH92" s="39" t="s">
        <v>1795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2">
        <f t="shared" si="20"/>
        <v>31</v>
      </c>
      <c r="D93" s="48">
        <v>31</v>
      </c>
      <c r="E93" s="44" t="str">
        <f t="shared" si="21"/>
        <v>Vlastiti prihodi</v>
      </c>
      <c r="F93" s="48">
        <v>3211</v>
      </c>
      <c r="G93" s="44" t="str">
        <f t="shared" si="17"/>
        <v>Službena putovanja</v>
      </c>
      <c r="H93" s="231" t="s">
        <v>3133</v>
      </c>
      <c r="I93" s="44" t="str">
        <f t="shared" si="18"/>
        <v>PROGRAMSKO I OSTALO FINANCIRANJE JAVNIH VISOKIH UČILIŠTA – IZ EVIDENCIJSKIH PRIHODA</v>
      </c>
      <c r="J93" s="44" t="str">
        <f t="shared" si="19"/>
        <v>0942</v>
      </c>
      <c r="K93" s="141">
        <v>170000</v>
      </c>
      <c r="L93" s="141">
        <v>170000</v>
      </c>
      <c r="M93" s="141">
        <v>170000</v>
      </c>
      <c r="N93" s="276"/>
      <c r="O93" s="163" t="str">
        <f>IF(C93="","",'OPĆI DIO'!$C$1)</f>
        <v>2268 SVEUČILIŠTE J.J. STROSSMAYERA U OSIJEKU - FAKULTET AGROBIOTEHNIČKIH ZNANOSTI OSIJEK</v>
      </c>
      <c r="P93" s="39" t="str">
        <f t="shared" si="22"/>
        <v>321</v>
      </c>
      <c r="Q93" s="39" t="str">
        <f t="shared" si="23"/>
        <v>32</v>
      </c>
      <c r="R93" s="39" t="str">
        <f t="shared" si="24"/>
        <v>31</v>
      </c>
      <c r="S93" s="39" t="str">
        <f t="shared" si="25"/>
        <v>94</v>
      </c>
      <c r="T93" s="39" t="str">
        <f t="shared" si="26"/>
        <v>3</v>
      </c>
      <c r="U93" s="39">
        <f t="shared" si="27"/>
        <v>31</v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3</v>
      </c>
      <c r="AF93" s="153" t="s">
        <v>544</v>
      </c>
      <c r="AG93" s="39" t="s">
        <v>1794</v>
      </c>
      <c r="AH93" s="39" t="s">
        <v>1795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>08006</v>
      </c>
      <c r="B94" s="43" t="str">
        <f>IF(C94="","",VLOOKUP('OPĆI DIO'!$C$1,'OPĆI DIO'!$N$4:$W$137,9,FALSE))</f>
        <v>Sveučilišta i veleučilišta u Republici Hrvatskoj</v>
      </c>
      <c r="C94" s="312">
        <f t="shared" si="20"/>
        <v>31</v>
      </c>
      <c r="D94" s="48">
        <v>31</v>
      </c>
      <c r="E94" s="44" t="str">
        <f t="shared" si="21"/>
        <v>Vlastiti prihodi</v>
      </c>
      <c r="F94" s="48">
        <v>3213</v>
      </c>
      <c r="G94" s="44" t="str">
        <f t="shared" si="17"/>
        <v>Stručno usavršavanje zaposlenika</v>
      </c>
      <c r="H94" s="231" t="s">
        <v>3133</v>
      </c>
      <c r="I94" s="44" t="str">
        <f t="shared" si="18"/>
        <v>PROGRAMSKO I OSTALO FINANCIRANJE JAVNIH VISOKIH UČILIŠTA – IZ EVIDENCIJSKIH PRIHODA</v>
      </c>
      <c r="J94" s="44" t="str">
        <f t="shared" si="19"/>
        <v>0942</v>
      </c>
      <c r="K94" s="141">
        <v>10000</v>
      </c>
      <c r="L94" s="141">
        <v>10000</v>
      </c>
      <c r="M94" s="141">
        <v>10000</v>
      </c>
      <c r="N94" s="276"/>
      <c r="O94" s="163" t="str">
        <f>IF(C94="","",'OPĆI DIO'!$C$1)</f>
        <v>2268 SVEUČILIŠTE J.J. STROSSMAYERA U OSIJEKU - FAKULTET AGROBIOTEHNIČKIH ZNANOSTI OSIJEK</v>
      </c>
      <c r="P94" s="39" t="str">
        <f t="shared" si="22"/>
        <v>321</v>
      </c>
      <c r="Q94" s="39" t="str">
        <f t="shared" si="23"/>
        <v>32</v>
      </c>
      <c r="R94" s="39" t="str">
        <f t="shared" si="24"/>
        <v>31</v>
      </c>
      <c r="S94" s="39" t="str">
        <f t="shared" si="25"/>
        <v>94</v>
      </c>
      <c r="T94" s="39" t="str">
        <f t="shared" si="26"/>
        <v>3</v>
      </c>
      <c r="U94" s="39">
        <f t="shared" si="27"/>
        <v>31</v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0</v>
      </c>
      <c r="AF94" s="153" t="s">
        <v>581</v>
      </c>
      <c r="AG94" s="39" t="s">
        <v>1802</v>
      </c>
      <c r="AH94" s="39" t="s">
        <v>1803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>08006</v>
      </c>
      <c r="B95" s="43" t="str">
        <f>IF(C95="","",VLOOKUP('OPĆI DIO'!$C$1,'OPĆI DIO'!$N$4:$W$137,9,FALSE))</f>
        <v>Sveučilišta i veleučilišta u Republici Hrvatskoj</v>
      </c>
      <c r="C95" s="312">
        <f t="shared" si="20"/>
        <v>31</v>
      </c>
      <c r="D95" s="48">
        <v>31</v>
      </c>
      <c r="E95" s="44" t="str">
        <f t="shared" si="21"/>
        <v>Vlastiti prihodi</v>
      </c>
      <c r="F95" s="48">
        <v>3221</v>
      </c>
      <c r="G95" s="44" t="str">
        <f t="shared" si="17"/>
        <v>Uredski materijal i ostali materijalni rashodi</v>
      </c>
      <c r="H95" s="231" t="s">
        <v>3133</v>
      </c>
      <c r="I95" s="44" t="str">
        <f t="shared" si="18"/>
        <v>PROGRAMSKO I OSTALO FINANCIRANJE JAVNIH VISOKIH UČILIŠTA – IZ EVIDENCIJSKIH PRIHODA</v>
      </c>
      <c r="J95" s="44" t="str">
        <f t="shared" si="19"/>
        <v>0942</v>
      </c>
      <c r="K95" s="141">
        <v>6000</v>
      </c>
      <c r="L95" s="141">
        <v>6000</v>
      </c>
      <c r="M95" s="141">
        <v>6000</v>
      </c>
      <c r="N95" s="276"/>
      <c r="O95" s="163" t="str">
        <f>IF(C95="","",'OPĆI DIO'!$C$1)</f>
        <v>2268 SVEUČILIŠTE J.J. STROSSMAYERA U OSIJEKU - FAKULTET AGROBIOTEHNIČKIH ZNANOSTI OSIJEK</v>
      </c>
      <c r="P95" s="39" t="str">
        <f t="shared" si="22"/>
        <v>322</v>
      </c>
      <c r="Q95" s="39" t="str">
        <f t="shared" si="23"/>
        <v>32</v>
      </c>
      <c r="R95" s="39" t="str">
        <f t="shared" si="24"/>
        <v>31</v>
      </c>
      <c r="S95" s="39" t="str">
        <f t="shared" si="25"/>
        <v>94</v>
      </c>
      <c r="T95" s="39" t="str">
        <f t="shared" si="26"/>
        <v>3</v>
      </c>
      <c r="U95" s="39">
        <f t="shared" si="27"/>
        <v>31</v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08</v>
      </c>
      <c r="AF95" s="153" t="s">
        <v>609</v>
      </c>
      <c r="AG95" s="39" t="s">
        <v>1794</v>
      </c>
      <c r="AH95" s="39" t="s">
        <v>1795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>08006</v>
      </c>
      <c r="B96" s="43" t="str">
        <f>IF(C96="","",VLOOKUP('OPĆI DIO'!$C$1,'OPĆI DIO'!$N$4:$W$137,9,FALSE))</f>
        <v>Sveučilišta i veleučilišta u Republici Hrvatskoj</v>
      </c>
      <c r="C96" s="312">
        <f t="shared" si="20"/>
        <v>31</v>
      </c>
      <c r="D96" s="48">
        <v>31</v>
      </c>
      <c r="E96" s="44" t="str">
        <f t="shared" si="21"/>
        <v>Vlastiti prihodi</v>
      </c>
      <c r="F96" s="48">
        <v>3222</v>
      </c>
      <c r="G96" s="44" t="str">
        <f t="shared" si="17"/>
        <v>Materijal i sirovine</v>
      </c>
      <c r="H96" s="231" t="s">
        <v>3133</v>
      </c>
      <c r="I96" s="44" t="str">
        <f t="shared" si="18"/>
        <v>PROGRAMSKO I OSTALO FINANCIRANJE JAVNIH VISOKIH UČILIŠTA – IZ EVIDENCIJSKIH PRIHODA</v>
      </c>
      <c r="J96" s="44" t="str">
        <f t="shared" si="19"/>
        <v>0942</v>
      </c>
      <c r="K96" s="141">
        <v>27564</v>
      </c>
      <c r="L96" s="141">
        <v>37621</v>
      </c>
      <c r="M96" s="141">
        <v>48232</v>
      </c>
      <c r="N96" s="276"/>
      <c r="O96" s="163" t="str">
        <f>IF(C96="","",'OPĆI DIO'!$C$1)</f>
        <v>2268 SVEUČILIŠTE J.J. STROSSMAYERA U OSIJEKU - FAKULTET AGROBIOTEHNIČKIH ZNANOSTI OSIJEK</v>
      </c>
      <c r="P96" s="39" t="str">
        <f t="shared" si="22"/>
        <v>322</v>
      </c>
      <c r="Q96" s="39" t="str">
        <f t="shared" si="23"/>
        <v>32</v>
      </c>
      <c r="R96" s="39" t="str">
        <f t="shared" si="24"/>
        <v>31</v>
      </c>
      <c r="S96" s="39" t="str">
        <f t="shared" si="25"/>
        <v>94</v>
      </c>
      <c r="T96" s="39" t="str">
        <f t="shared" si="26"/>
        <v>3</v>
      </c>
      <c r="U96" s="39">
        <f t="shared" si="27"/>
        <v>31</v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2</v>
      </c>
      <c r="AF96" s="153" t="s">
        <v>548</v>
      </c>
      <c r="AG96" s="39" t="s">
        <v>1794</v>
      </c>
      <c r="AH96" s="39" t="s">
        <v>1795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>08006</v>
      </c>
      <c r="B97" s="43" t="str">
        <f>IF(C97="","",VLOOKUP('OPĆI DIO'!$C$1,'OPĆI DIO'!$N$4:$W$137,9,FALSE))</f>
        <v>Sveučilišta i veleučilišta u Republici Hrvatskoj</v>
      </c>
      <c r="C97" s="312">
        <f t="shared" si="20"/>
        <v>31</v>
      </c>
      <c r="D97" s="48">
        <v>31</v>
      </c>
      <c r="E97" s="44" t="str">
        <f t="shared" si="21"/>
        <v>Vlastiti prihodi</v>
      </c>
      <c r="F97" s="48">
        <v>3223</v>
      </c>
      <c r="G97" s="44" t="str">
        <f t="shared" si="17"/>
        <v>Energija</v>
      </c>
      <c r="H97" s="231" t="s">
        <v>3133</v>
      </c>
      <c r="I97" s="44" t="str">
        <f t="shared" si="18"/>
        <v>PROGRAMSKO I OSTALO FINANCIRANJE JAVNIH VISOKIH UČILIŠTA – IZ EVIDENCIJSKIH PRIHODA</v>
      </c>
      <c r="J97" s="44" t="str">
        <f t="shared" si="19"/>
        <v>0942</v>
      </c>
      <c r="K97" s="141">
        <v>7000</v>
      </c>
      <c r="L97" s="141">
        <v>7000</v>
      </c>
      <c r="M97" s="141">
        <v>7000</v>
      </c>
      <c r="N97" s="276"/>
      <c r="O97" s="163" t="str">
        <f>IF(C97="","",'OPĆI DIO'!$C$1)</f>
        <v>2268 SVEUČILIŠTE J.J. STROSSMAYERA U OSIJEKU - FAKULTET AGROBIOTEHNIČKIH ZNANOSTI OSIJEK</v>
      </c>
      <c r="P97" s="39" t="str">
        <f t="shared" si="22"/>
        <v>322</v>
      </c>
      <c r="Q97" s="39" t="str">
        <f t="shared" si="23"/>
        <v>32</v>
      </c>
      <c r="R97" s="39" t="str">
        <f t="shared" si="24"/>
        <v>31</v>
      </c>
      <c r="S97" s="39" t="str">
        <f t="shared" si="25"/>
        <v>94</v>
      </c>
      <c r="T97" s="39" t="str">
        <f t="shared" si="26"/>
        <v>3</v>
      </c>
      <c r="U97" s="39">
        <f t="shared" si="27"/>
        <v>31</v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2</v>
      </c>
      <c r="AF97" s="153" t="s">
        <v>583</v>
      </c>
      <c r="AG97" s="39" t="s">
        <v>1802</v>
      </c>
      <c r="AH97" s="39" t="s">
        <v>1803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>08006</v>
      </c>
      <c r="B98" s="43" t="str">
        <f>IF(C98="","",VLOOKUP('OPĆI DIO'!$C$1,'OPĆI DIO'!$N$4:$W$137,9,FALSE))</f>
        <v>Sveučilišta i veleučilišta u Republici Hrvatskoj</v>
      </c>
      <c r="C98" s="312">
        <f t="shared" si="20"/>
        <v>31</v>
      </c>
      <c r="D98" s="48">
        <v>31</v>
      </c>
      <c r="E98" s="44" t="str">
        <f t="shared" si="21"/>
        <v>Vlastiti prihodi</v>
      </c>
      <c r="F98" s="48">
        <v>3224</v>
      </c>
      <c r="G98" s="44" t="str">
        <f t="shared" si="17"/>
        <v>Materijal i dijelovi za tekuće i investicijsko održavanje</v>
      </c>
      <c r="H98" s="231" t="s">
        <v>3133</v>
      </c>
      <c r="I98" s="44" t="str">
        <f t="shared" si="18"/>
        <v>PROGRAMSKO I OSTALO FINANCIRANJE JAVNIH VISOKIH UČILIŠTA – IZ EVIDENCIJSKIH PRIHODA</v>
      </c>
      <c r="J98" s="44" t="str">
        <f t="shared" si="19"/>
        <v>0942</v>
      </c>
      <c r="K98" s="141">
        <v>15000</v>
      </c>
      <c r="L98" s="141">
        <v>15000</v>
      </c>
      <c r="M98" s="141">
        <v>15000</v>
      </c>
      <c r="N98" s="276"/>
      <c r="O98" s="163" t="str">
        <f>IF(C98="","",'OPĆI DIO'!$C$1)</f>
        <v>2268 SVEUČILIŠTE J.J. STROSSMAYERA U OSIJEKU - FAKULTET AGROBIOTEHNIČKIH ZNANOSTI OSIJEK</v>
      </c>
      <c r="P98" s="39" t="str">
        <f t="shared" si="22"/>
        <v>322</v>
      </c>
      <c r="Q98" s="39" t="str">
        <f t="shared" si="23"/>
        <v>32</v>
      </c>
      <c r="R98" s="39" t="str">
        <f t="shared" si="24"/>
        <v>31</v>
      </c>
      <c r="S98" s="39" t="str">
        <f t="shared" si="25"/>
        <v>94</v>
      </c>
      <c r="T98" s="39" t="str">
        <f t="shared" si="26"/>
        <v>3</v>
      </c>
      <c r="U98" s="39">
        <f t="shared" si="27"/>
        <v>31</v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4</v>
      </c>
      <c r="AF98" s="153" t="s">
        <v>743</v>
      </c>
      <c r="AG98" s="39" t="s">
        <v>1802</v>
      </c>
      <c r="AH98" s="39" t="s">
        <v>1803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>08006</v>
      </c>
      <c r="B99" s="43" t="str">
        <f>IF(C99="","",VLOOKUP('OPĆI DIO'!$C$1,'OPĆI DIO'!$N$4:$W$137,9,FALSE))</f>
        <v>Sveučilišta i veleučilišta u Republici Hrvatskoj</v>
      </c>
      <c r="C99" s="312">
        <f t="shared" si="20"/>
        <v>31</v>
      </c>
      <c r="D99" s="48">
        <v>31</v>
      </c>
      <c r="E99" s="44" t="str">
        <f t="shared" si="21"/>
        <v>Vlastiti prihodi</v>
      </c>
      <c r="F99" s="48">
        <v>3225</v>
      </c>
      <c r="G99" s="44" t="str">
        <f t="shared" si="17"/>
        <v>Sitni inventar i autogume</v>
      </c>
      <c r="H99" s="231" t="s">
        <v>3133</v>
      </c>
      <c r="I99" s="44" t="str">
        <f t="shared" si="18"/>
        <v>PROGRAMSKO I OSTALO FINANCIRANJE JAVNIH VISOKIH UČILIŠTA – IZ EVIDENCIJSKIH PRIHODA</v>
      </c>
      <c r="J99" s="44" t="str">
        <f t="shared" si="19"/>
        <v>0942</v>
      </c>
      <c r="K99" s="141">
        <v>7000</v>
      </c>
      <c r="L99" s="141">
        <v>7000</v>
      </c>
      <c r="M99" s="141">
        <v>7000</v>
      </c>
      <c r="N99" s="276"/>
      <c r="O99" s="163" t="str">
        <f>IF(C99="","",'OPĆI DIO'!$C$1)</f>
        <v>2268 SVEUČILIŠTE J.J. STROSSMAYERA U OSIJEKU - FAKULTET AGROBIOTEHNIČKIH ZNANOSTI OSIJEK</v>
      </c>
      <c r="P99" s="39" t="str">
        <f t="shared" si="22"/>
        <v>322</v>
      </c>
      <c r="Q99" s="39" t="str">
        <f t="shared" si="23"/>
        <v>32</v>
      </c>
      <c r="R99" s="39" t="str">
        <f t="shared" si="24"/>
        <v>31</v>
      </c>
      <c r="S99" s="39" t="str">
        <f t="shared" si="25"/>
        <v>94</v>
      </c>
      <c r="T99" s="39" t="str">
        <f t="shared" si="26"/>
        <v>3</v>
      </c>
      <c r="U99" s="39">
        <f t="shared" si="27"/>
        <v>31</v>
      </c>
      <c r="Y99" s="39">
        <v>4225</v>
      </c>
      <c r="Z99" s="286" t="s">
        <v>2903</v>
      </c>
      <c r="AB99" s="126" t="str">
        <f t="shared" si="32"/>
        <v>42</v>
      </c>
      <c r="AC99" s="39" t="str">
        <f t="shared" si="33"/>
        <v>422</v>
      </c>
      <c r="AE99" s="153" t="s">
        <v>610</v>
      </c>
      <c r="AF99" s="153" t="s">
        <v>745</v>
      </c>
      <c r="AG99" s="39" t="s">
        <v>1794</v>
      </c>
      <c r="AH99" s="39" t="s">
        <v>1795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>08006</v>
      </c>
      <c r="B100" s="43" t="str">
        <f>IF(C100="","",VLOOKUP('OPĆI DIO'!$C$1,'OPĆI DIO'!$N$4:$W$137,9,FALSE))</f>
        <v>Sveučilišta i veleučilišta u Republici Hrvatskoj</v>
      </c>
      <c r="C100" s="312">
        <f t="shared" si="20"/>
        <v>31</v>
      </c>
      <c r="D100" s="48">
        <v>31</v>
      </c>
      <c r="E100" s="44" t="str">
        <f t="shared" si="21"/>
        <v>Vlastiti prihodi</v>
      </c>
      <c r="F100" s="48">
        <v>3227</v>
      </c>
      <c r="G100" s="44" t="str">
        <f t="shared" si="17"/>
        <v>Službena, radna i zaštitna odjeća i obuća</v>
      </c>
      <c r="H100" s="231" t="s">
        <v>3133</v>
      </c>
      <c r="I100" s="44" t="str">
        <f t="shared" si="18"/>
        <v>PROGRAMSKO I OSTALO FINANCIRANJE JAVNIH VISOKIH UČILIŠTA – IZ EVIDENCIJSKIH PRIHODA</v>
      </c>
      <c r="J100" s="44" t="str">
        <f t="shared" si="19"/>
        <v>0942</v>
      </c>
      <c r="K100" s="141">
        <v>1000</v>
      </c>
      <c r="L100" s="141">
        <v>1000</v>
      </c>
      <c r="M100" s="141">
        <v>1000</v>
      </c>
      <c r="N100" s="276"/>
      <c r="O100" s="163" t="str">
        <f>IF(C100="","",'OPĆI DIO'!$C$1)</f>
        <v>2268 SVEUČILIŠTE J.J. STROSSMAYERA U OSIJEKU - FAKULTET AGROBIOTEHNIČKIH ZNANOSTI OSIJEK</v>
      </c>
      <c r="P100" s="39" t="str">
        <f t="shared" si="22"/>
        <v>322</v>
      </c>
      <c r="Q100" s="39" t="str">
        <f t="shared" si="23"/>
        <v>32</v>
      </c>
      <c r="R100" s="39" t="str">
        <f t="shared" si="24"/>
        <v>31</v>
      </c>
      <c r="S100" s="39" t="str">
        <f t="shared" si="25"/>
        <v>94</v>
      </c>
      <c r="T100" s="39" t="str">
        <f t="shared" si="26"/>
        <v>3</v>
      </c>
      <c r="U100" s="39">
        <f t="shared" si="27"/>
        <v>31</v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2</v>
      </c>
      <c r="AF100" s="153" t="s">
        <v>548</v>
      </c>
      <c r="AG100" s="39" t="s">
        <v>1802</v>
      </c>
      <c r="AH100" s="39" t="s">
        <v>1803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>08006</v>
      </c>
      <c r="B101" s="43" t="str">
        <f>IF(C101="","",VLOOKUP('OPĆI DIO'!$C$1,'OPĆI DIO'!$N$4:$W$137,9,FALSE))</f>
        <v>Sveučilišta i veleučilišta u Republici Hrvatskoj</v>
      </c>
      <c r="C101" s="312">
        <f t="shared" si="20"/>
        <v>31</v>
      </c>
      <c r="D101" s="48">
        <v>31</v>
      </c>
      <c r="E101" s="44" t="str">
        <f t="shared" si="21"/>
        <v>Vlastiti prihodi</v>
      </c>
      <c r="F101" s="48">
        <v>3231</v>
      </c>
      <c r="G101" s="44" t="str">
        <f t="shared" si="17"/>
        <v>Usluge telefona, interneta, pošte i prijevoza</v>
      </c>
      <c r="H101" s="231" t="s">
        <v>3133</v>
      </c>
      <c r="I101" s="44" t="str">
        <f t="shared" si="18"/>
        <v>PROGRAMSKO I OSTALO FINANCIRANJE JAVNIH VISOKIH UČILIŠTA – IZ EVIDENCIJSKIH PRIHODA</v>
      </c>
      <c r="J101" s="44" t="str">
        <f t="shared" si="19"/>
        <v>0942</v>
      </c>
      <c r="K101" s="141">
        <v>3000</v>
      </c>
      <c r="L101" s="141">
        <v>3000</v>
      </c>
      <c r="M101" s="141">
        <v>3000</v>
      </c>
      <c r="N101" s="276"/>
      <c r="O101" s="163" t="str">
        <f>IF(C101="","",'OPĆI DIO'!$C$1)</f>
        <v>2268 SVEUČILIŠTE J.J. STROSSMAYERA U OSIJEKU - FAKULTET AGROBIOTEHNIČKIH ZNANOSTI OSIJEK</v>
      </c>
      <c r="P101" s="39" t="str">
        <f t="shared" si="22"/>
        <v>323</v>
      </c>
      <c r="Q101" s="39" t="str">
        <f t="shared" si="23"/>
        <v>32</v>
      </c>
      <c r="R101" s="39" t="str">
        <f t="shared" si="24"/>
        <v>31</v>
      </c>
      <c r="S101" s="39" t="str">
        <f t="shared" si="25"/>
        <v>94</v>
      </c>
      <c r="T101" s="39" t="str">
        <f t="shared" si="26"/>
        <v>3</v>
      </c>
      <c r="U101" s="39">
        <f t="shared" si="27"/>
        <v>31</v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18</v>
      </c>
      <c r="AF101" s="153" t="s">
        <v>548</v>
      </c>
      <c r="AG101" s="39" t="s">
        <v>1794</v>
      </c>
      <c r="AH101" s="39" t="s">
        <v>1795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>08006</v>
      </c>
      <c r="B102" s="43" t="str">
        <f>IF(C102="","",VLOOKUP('OPĆI DIO'!$C$1,'OPĆI DIO'!$N$4:$W$137,9,FALSE))</f>
        <v>Sveučilišta i veleučilišta u Republici Hrvatskoj</v>
      </c>
      <c r="C102" s="312">
        <f t="shared" si="20"/>
        <v>31</v>
      </c>
      <c r="D102" s="48">
        <v>31</v>
      </c>
      <c r="E102" s="44" t="str">
        <f t="shared" si="21"/>
        <v>Vlastiti prihodi</v>
      </c>
      <c r="F102" s="48">
        <v>3232</v>
      </c>
      <c r="G102" s="44" t="str">
        <f t="shared" si="17"/>
        <v>Usluge tekućeg i investicijskog održavanja</v>
      </c>
      <c r="H102" s="231" t="s">
        <v>3133</v>
      </c>
      <c r="I102" s="44" t="str">
        <f t="shared" si="18"/>
        <v>PROGRAMSKO I OSTALO FINANCIRANJE JAVNIH VISOKIH UČILIŠTA – IZ EVIDENCIJSKIH PRIHODA</v>
      </c>
      <c r="J102" s="44" t="str">
        <f t="shared" si="19"/>
        <v>0942</v>
      </c>
      <c r="K102" s="141">
        <v>13000</v>
      </c>
      <c r="L102" s="141">
        <v>13000</v>
      </c>
      <c r="M102" s="141">
        <v>13000</v>
      </c>
      <c r="N102" s="276"/>
      <c r="O102" s="163" t="str">
        <f>IF(C102="","",'OPĆI DIO'!$C$1)</f>
        <v>2268 SVEUČILIŠTE J.J. STROSSMAYERA U OSIJEKU - FAKULTET AGROBIOTEHNIČKIH ZNANOSTI OSIJEK</v>
      </c>
      <c r="P102" s="39" t="str">
        <f t="shared" si="22"/>
        <v>323</v>
      </c>
      <c r="Q102" s="39" t="str">
        <f t="shared" si="23"/>
        <v>32</v>
      </c>
      <c r="R102" s="39" t="str">
        <f t="shared" si="24"/>
        <v>31</v>
      </c>
      <c r="S102" s="39" t="str">
        <f t="shared" si="25"/>
        <v>94</v>
      </c>
      <c r="T102" s="39" t="str">
        <f t="shared" si="26"/>
        <v>3</v>
      </c>
      <c r="U102" s="39">
        <f t="shared" si="27"/>
        <v>31</v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48</v>
      </c>
      <c r="AF102" s="153" t="s">
        <v>2849</v>
      </c>
      <c r="AG102" s="39" t="s">
        <v>1794</v>
      </c>
      <c r="AH102" s="39" t="s">
        <v>1795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>08006</v>
      </c>
      <c r="B103" s="43" t="str">
        <f>IF(C103="","",VLOOKUP('OPĆI DIO'!$C$1,'OPĆI DIO'!$N$4:$W$137,9,FALSE))</f>
        <v>Sveučilišta i veleučilišta u Republici Hrvatskoj</v>
      </c>
      <c r="C103" s="312">
        <f t="shared" si="20"/>
        <v>31</v>
      </c>
      <c r="D103" s="48">
        <v>31</v>
      </c>
      <c r="E103" s="44" t="str">
        <f t="shared" si="21"/>
        <v>Vlastiti prihodi</v>
      </c>
      <c r="F103" s="48">
        <v>3233</v>
      </c>
      <c r="G103" s="44" t="str">
        <f t="shared" si="17"/>
        <v>Usluge promidžbe i informiranja</v>
      </c>
      <c r="H103" s="231" t="s">
        <v>3133</v>
      </c>
      <c r="I103" s="44" t="str">
        <f t="shared" si="18"/>
        <v>PROGRAMSKO I OSTALO FINANCIRANJE JAVNIH VISOKIH UČILIŠTA – IZ EVIDENCIJSKIH PRIHODA</v>
      </c>
      <c r="J103" s="44" t="str">
        <f t="shared" si="19"/>
        <v>0942</v>
      </c>
      <c r="K103" s="141">
        <v>3000</v>
      </c>
      <c r="L103" s="141">
        <v>3000</v>
      </c>
      <c r="M103" s="141">
        <v>3000</v>
      </c>
      <c r="N103" s="276"/>
      <c r="O103" s="163" t="str">
        <f>IF(C103="","",'OPĆI DIO'!$C$1)</f>
        <v>2268 SVEUČILIŠTE J.J. STROSSMAYERA U OSIJEKU - FAKULTET AGROBIOTEHNIČKIH ZNANOSTI OSIJEK</v>
      </c>
      <c r="P103" s="39" t="str">
        <f t="shared" si="22"/>
        <v>323</v>
      </c>
      <c r="Q103" s="39" t="str">
        <f t="shared" si="23"/>
        <v>32</v>
      </c>
      <c r="R103" s="39" t="str">
        <f t="shared" si="24"/>
        <v>31</v>
      </c>
      <c r="S103" s="39" t="str">
        <f t="shared" si="25"/>
        <v>94</v>
      </c>
      <c r="T103" s="39" t="str">
        <f t="shared" si="26"/>
        <v>3</v>
      </c>
      <c r="U103" s="39">
        <f t="shared" si="27"/>
        <v>31</v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0</v>
      </c>
      <c r="AF103" s="153" t="s">
        <v>3139</v>
      </c>
      <c r="AG103" s="39" t="s">
        <v>1794</v>
      </c>
      <c r="AH103" s="39" t="s">
        <v>1795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>08006</v>
      </c>
      <c r="B104" s="43" t="str">
        <f>IF(C104="","",VLOOKUP('OPĆI DIO'!$C$1,'OPĆI DIO'!$N$4:$W$137,9,FALSE))</f>
        <v>Sveučilišta i veleučilišta u Republici Hrvatskoj</v>
      </c>
      <c r="C104" s="312">
        <f t="shared" si="20"/>
        <v>31</v>
      </c>
      <c r="D104" s="48">
        <v>31</v>
      </c>
      <c r="E104" s="44" t="str">
        <f t="shared" si="21"/>
        <v>Vlastiti prihodi</v>
      </c>
      <c r="F104" s="48">
        <v>3234</v>
      </c>
      <c r="G104" s="44" t="str">
        <f t="shared" si="17"/>
        <v>Komunalne usluge</v>
      </c>
      <c r="H104" s="231" t="s">
        <v>3133</v>
      </c>
      <c r="I104" s="44" t="str">
        <f t="shared" si="18"/>
        <v>PROGRAMSKO I OSTALO FINANCIRANJE JAVNIH VISOKIH UČILIŠTA – IZ EVIDENCIJSKIH PRIHODA</v>
      </c>
      <c r="J104" s="44" t="str">
        <f t="shared" si="19"/>
        <v>0942</v>
      </c>
      <c r="K104" s="141">
        <v>2000</v>
      </c>
      <c r="L104" s="141">
        <v>2000</v>
      </c>
      <c r="M104" s="141">
        <v>2000</v>
      </c>
      <c r="N104" s="276"/>
      <c r="O104" s="163" t="str">
        <f>IF(C104="","",'OPĆI DIO'!$C$1)</f>
        <v>2268 SVEUČILIŠTE J.J. STROSSMAYERA U OSIJEKU - FAKULTET AGROBIOTEHNIČKIH ZNANOSTI OSIJEK</v>
      </c>
      <c r="P104" s="39" t="str">
        <f t="shared" si="22"/>
        <v>323</v>
      </c>
      <c r="Q104" s="39" t="str">
        <f t="shared" si="23"/>
        <v>32</v>
      </c>
      <c r="R104" s="39" t="str">
        <f t="shared" si="24"/>
        <v>31</v>
      </c>
      <c r="S104" s="39" t="str">
        <f t="shared" si="25"/>
        <v>94</v>
      </c>
      <c r="T104" s="39" t="str">
        <f t="shared" si="26"/>
        <v>3</v>
      </c>
      <c r="U104" s="39">
        <f t="shared" si="27"/>
        <v>31</v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1</v>
      </c>
      <c r="AF104" s="153" t="s">
        <v>2852</v>
      </c>
      <c r="AG104" s="39" t="s">
        <v>1794</v>
      </c>
      <c r="AH104" s="39" t="s">
        <v>1795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>08006</v>
      </c>
      <c r="B105" s="43" t="str">
        <f>IF(C105="","",VLOOKUP('OPĆI DIO'!$C$1,'OPĆI DIO'!$N$4:$W$137,9,FALSE))</f>
        <v>Sveučilišta i veleučilišta u Republici Hrvatskoj</v>
      </c>
      <c r="C105" s="312">
        <f t="shared" si="20"/>
        <v>31</v>
      </c>
      <c r="D105" s="48">
        <v>31</v>
      </c>
      <c r="E105" s="44" t="str">
        <f t="shared" si="21"/>
        <v>Vlastiti prihodi</v>
      </c>
      <c r="F105" s="48">
        <v>3235</v>
      </c>
      <c r="G105" s="44" t="str">
        <f t="shared" si="17"/>
        <v>Zakupnine i najamnine</v>
      </c>
      <c r="H105" s="231" t="s">
        <v>3133</v>
      </c>
      <c r="I105" s="44" t="str">
        <f t="shared" si="18"/>
        <v>PROGRAMSKO I OSTALO FINANCIRANJE JAVNIH VISOKIH UČILIŠTA – IZ EVIDENCIJSKIH PRIHODA</v>
      </c>
      <c r="J105" s="44" t="str">
        <f t="shared" si="19"/>
        <v>0942</v>
      </c>
      <c r="K105" s="141">
        <v>1000</v>
      </c>
      <c r="L105" s="141">
        <v>1000</v>
      </c>
      <c r="M105" s="141">
        <v>1000</v>
      </c>
      <c r="N105" s="276"/>
      <c r="O105" s="163" t="str">
        <f>IF(C105="","",'OPĆI DIO'!$C$1)</f>
        <v>2268 SVEUČILIŠTE J.J. STROSSMAYERA U OSIJEKU - FAKULTET AGROBIOTEHNIČKIH ZNANOSTI OSIJEK</v>
      </c>
      <c r="P105" s="39" t="str">
        <f t="shared" si="22"/>
        <v>323</v>
      </c>
      <c r="Q105" s="39" t="str">
        <f t="shared" si="23"/>
        <v>32</v>
      </c>
      <c r="R105" s="39" t="str">
        <f t="shared" si="24"/>
        <v>31</v>
      </c>
      <c r="S105" s="39" t="str">
        <f t="shared" si="25"/>
        <v>94</v>
      </c>
      <c r="T105" s="39" t="str">
        <f t="shared" si="26"/>
        <v>3</v>
      </c>
      <c r="U105" s="39">
        <f t="shared" si="27"/>
        <v>31</v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3</v>
      </c>
      <c r="AF105" s="153" t="s">
        <v>924</v>
      </c>
      <c r="AG105" s="39" t="s">
        <v>1794</v>
      </c>
      <c r="AH105" s="39" t="s">
        <v>1795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>08006</v>
      </c>
      <c r="B106" s="43" t="str">
        <f>IF(C106="","",VLOOKUP('OPĆI DIO'!$C$1,'OPĆI DIO'!$N$4:$W$137,9,FALSE))</f>
        <v>Sveučilišta i veleučilišta u Republici Hrvatskoj</v>
      </c>
      <c r="C106" s="312">
        <f t="shared" si="20"/>
        <v>31</v>
      </c>
      <c r="D106" s="48">
        <v>31</v>
      </c>
      <c r="E106" s="44" t="str">
        <f t="shared" si="21"/>
        <v>Vlastiti prihodi</v>
      </c>
      <c r="F106" s="228">
        <v>3237</v>
      </c>
      <c r="G106" s="44" t="str">
        <f t="shared" si="17"/>
        <v>Intelektualne i osobne usluge</v>
      </c>
      <c r="H106" s="231" t="s">
        <v>3133</v>
      </c>
      <c r="I106" s="44" t="str">
        <f t="shared" si="18"/>
        <v>PROGRAMSKO I OSTALO FINANCIRANJE JAVNIH VISOKIH UČILIŠTA – IZ EVIDENCIJSKIH PRIHODA</v>
      </c>
      <c r="J106" s="44" t="str">
        <f t="shared" si="19"/>
        <v>0942</v>
      </c>
      <c r="K106" s="141">
        <v>37000</v>
      </c>
      <c r="L106" s="141">
        <v>37000</v>
      </c>
      <c r="M106" s="141">
        <v>37000</v>
      </c>
      <c r="N106" s="276"/>
      <c r="O106" s="163" t="str">
        <f>IF(C106="","",'OPĆI DIO'!$C$1)</f>
        <v>2268 SVEUČILIŠTE J.J. STROSSMAYERA U OSIJEKU - FAKULTET AGROBIOTEHNIČKIH ZNANOSTI OSIJEK</v>
      </c>
      <c r="P106" s="39" t="str">
        <f t="shared" si="22"/>
        <v>323</v>
      </c>
      <c r="Q106" s="39" t="str">
        <f t="shared" si="23"/>
        <v>32</v>
      </c>
      <c r="R106" s="39" t="str">
        <f t="shared" si="24"/>
        <v>31</v>
      </c>
      <c r="S106" s="39" t="str">
        <f t="shared" si="25"/>
        <v>94</v>
      </c>
      <c r="T106" s="39" t="str">
        <f t="shared" si="26"/>
        <v>3</v>
      </c>
      <c r="U106" s="39">
        <f t="shared" si="27"/>
        <v>31</v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89</v>
      </c>
      <c r="AF106" s="153" t="s">
        <v>590</v>
      </c>
      <c r="AG106" s="39" t="s">
        <v>1814</v>
      </c>
      <c r="AH106" s="39" t="s">
        <v>1815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>08006</v>
      </c>
      <c r="B107" s="43" t="str">
        <f>IF(C107="","",VLOOKUP('OPĆI DIO'!$C$1,'OPĆI DIO'!$N$4:$W$137,9,FALSE))</f>
        <v>Sveučilišta i veleučilišta u Republici Hrvatskoj</v>
      </c>
      <c r="C107" s="312">
        <f t="shared" si="20"/>
        <v>31</v>
      </c>
      <c r="D107" s="48">
        <v>31</v>
      </c>
      <c r="E107" s="44" t="str">
        <f t="shared" si="21"/>
        <v>Vlastiti prihodi</v>
      </c>
      <c r="F107" s="48">
        <v>3238</v>
      </c>
      <c r="G107" s="44" t="str">
        <f t="shared" si="17"/>
        <v>Računalne usluge</v>
      </c>
      <c r="H107" s="231" t="s">
        <v>3133</v>
      </c>
      <c r="I107" s="44" t="str">
        <f t="shared" si="18"/>
        <v>PROGRAMSKO I OSTALO FINANCIRANJE JAVNIH VISOKIH UČILIŠTA – IZ EVIDENCIJSKIH PRIHODA</v>
      </c>
      <c r="J107" s="44" t="str">
        <f t="shared" si="19"/>
        <v>0942</v>
      </c>
      <c r="K107" s="141">
        <v>1000</v>
      </c>
      <c r="L107" s="141">
        <v>1000</v>
      </c>
      <c r="M107" s="141">
        <v>1000</v>
      </c>
      <c r="N107" s="276"/>
      <c r="O107" s="163" t="str">
        <f>IF(C107="","",'OPĆI DIO'!$C$1)</f>
        <v>2268 SVEUČILIŠTE J.J. STROSSMAYERA U OSIJEKU - FAKULTET AGROBIOTEHNIČKIH ZNANOSTI OSIJEK</v>
      </c>
      <c r="P107" s="39" t="str">
        <f t="shared" si="22"/>
        <v>323</v>
      </c>
      <c r="Q107" s="39" t="str">
        <f t="shared" si="23"/>
        <v>32</v>
      </c>
      <c r="R107" s="39" t="str">
        <f t="shared" si="24"/>
        <v>31</v>
      </c>
      <c r="S107" s="39" t="str">
        <f t="shared" si="25"/>
        <v>94</v>
      </c>
      <c r="T107" s="39" t="str">
        <f t="shared" si="26"/>
        <v>3</v>
      </c>
      <c r="U107" s="39">
        <f t="shared" si="27"/>
        <v>31</v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1</v>
      </c>
      <c r="AF107" s="153" t="s">
        <v>592</v>
      </c>
      <c r="AG107" s="39" t="s">
        <v>1814</v>
      </c>
      <c r="AH107" s="39" t="s">
        <v>1815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>08006</v>
      </c>
      <c r="B108" s="43" t="str">
        <f>IF(C108="","",VLOOKUP('OPĆI DIO'!$C$1,'OPĆI DIO'!$N$4:$W$137,9,FALSE))</f>
        <v>Sveučilišta i veleučilišta u Republici Hrvatskoj</v>
      </c>
      <c r="C108" s="312">
        <f t="shared" si="20"/>
        <v>31</v>
      </c>
      <c r="D108" s="48">
        <v>31</v>
      </c>
      <c r="E108" s="44" t="str">
        <f t="shared" si="21"/>
        <v>Vlastiti prihodi</v>
      </c>
      <c r="F108" s="48">
        <v>3239</v>
      </c>
      <c r="G108" s="44" t="str">
        <f t="shared" si="17"/>
        <v>Ostale usluge</v>
      </c>
      <c r="H108" s="231" t="s">
        <v>3133</v>
      </c>
      <c r="I108" s="44" t="str">
        <f t="shared" si="18"/>
        <v>PROGRAMSKO I OSTALO FINANCIRANJE JAVNIH VISOKIH UČILIŠTA – IZ EVIDENCIJSKIH PRIHODA</v>
      </c>
      <c r="J108" s="44" t="str">
        <f t="shared" si="19"/>
        <v>0942</v>
      </c>
      <c r="K108" s="141">
        <v>20000</v>
      </c>
      <c r="L108" s="141">
        <v>20000</v>
      </c>
      <c r="M108" s="141">
        <v>20000</v>
      </c>
      <c r="N108" s="276"/>
      <c r="O108" s="163" t="str">
        <f>IF(C108="","",'OPĆI DIO'!$C$1)</f>
        <v>2268 SVEUČILIŠTE J.J. STROSSMAYERA U OSIJEKU - FAKULTET AGROBIOTEHNIČKIH ZNANOSTI OSIJEK</v>
      </c>
      <c r="P108" s="39" t="str">
        <f t="shared" si="22"/>
        <v>323</v>
      </c>
      <c r="Q108" s="39" t="str">
        <f t="shared" si="23"/>
        <v>32</v>
      </c>
      <c r="R108" s="39" t="str">
        <f t="shared" si="24"/>
        <v>31</v>
      </c>
      <c r="S108" s="39" t="str">
        <f t="shared" si="25"/>
        <v>94</v>
      </c>
      <c r="T108" s="39" t="str">
        <f t="shared" si="26"/>
        <v>3</v>
      </c>
      <c r="U108" s="39">
        <f t="shared" si="27"/>
        <v>31</v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3</v>
      </c>
      <c r="AF108" s="153" t="s">
        <v>594</v>
      </c>
      <c r="AG108" s="39" t="s">
        <v>1816</v>
      </c>
      <c r="AH108" s="39" t="s">
        <v>1817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>08006</v>
      </c>
      <c r="B109" s="43" t="str">
        <f>IF(C109="","",VLOOKUP('OPĆI DIO'!$C$1,'OPĆI DIO'!$N$4:$W$137,9,FALSE))</f>
        <v>Sveučilišta i veleučilišta u Republici Hrvatskoj</v>
      </c>
      <c r="C109" s="312">
        <f t="shared" si="20"/>
        <v>31</v>
      </c>
      <c r="D109" s="48">
        <v>31</v>
      </c>
      <c r="E109" s="44" t="str">
        <f t="shared" si="21"/>
        <v>Vlastiti prihodi</v>
      </c>
      <c r="F109" s="229">
        <v>3241</v>
      </c>
      <c r="G109" s="44" t="str">
        <f t="shared" si="17"/>
        <v>Naknade troškova osobama izvan radnog odnosa</v>
      </c>
      <c r="H109" s="231" t="s">
        <v>3133</v>
      </c>
      <c r="I109" s="44" t="str">
        <f t="shared" si="18"/>
        <v>PROGRAMSKO I OSTALO FINANCIRANJE JAVNIH VISOKIH UČILIŠTA – IZ EVIDENCIJSKIH PRIHODA</v>
      </c>
      <c r="J109" s="44" t="str">
        <f t="shared" si="19"/>
        <v>0942</v>
      </c>
      <c r="K109" s="141">
        <v>15000</v>
      </c>
      <c r="L109" s="141">
        <v>15000</v>
      </c>
      <c r="M109" s="141">
        <v>15000</v>
      </c>
      <c r="N109" s="276"/>
      <c r="O109" s="163" t="str">
        <f>IF(C109="","",'OPĆI DIO'!$C$1)</f>
        <v>2268 SVEUČILIŠTE J.J. STROSSMAYERA U OSIJEKU - FAKULTET AGROBIOTEHNIČKIH ZNANOSTI OSIJEK</v>
      </c>
      <c r="P109" s="39" t="str">
        <f t="shared" si="22"/>
        <v>324</v>
      </c>
      <c r="Q109" s="39" t="str">
        <f t="shared" si="23"/>
        <v>32</v>
      </c>
      <c r="R109" s="39" t="str">
        <f t="shared" si="24"/>
        <v>31</v>
      </c>
      <c r="S109" s="39" t="str">
        <f t="shared" si="25"/>
        <v>94</v>
      </c>
      <c r="T109" s="39" t="str">
        <f t="shared" si="26"/>
        <v>3</v>
      </c>
      <c r="U109" s="39">
        <f t="shared" si="27"/>
        <v>31</v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3</v>
      </c>
      <c r="AF109" s="153" t="s">
        <v>614</v>
      </c>
      <c r="AG109" s="39" t="s">
        <v>1814</v>
      </c>
      <c r="AH109" s="39" t="s">
        <v>1815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>08006</v>
      </c>
      <c r="B110" s="43" t="str">
        <f>IF(C110="","",VLOOKUP('OPĆI DIO'!$C$1,'OPĆI DIO'!$N$4:$W$137,9,FALSE))</f>
        <v>Sveučilišta i veleučilišta u Republici Hrvatskoj</v>
      </c>
      <c r="C110" s="312">
        <f t="shared" si="20"/>
        <v>31</v>
      </c>
      <c r="D110" s="48">
        <v>31</v>
      </c>
      <c r="E110" s="44" t="str">
        <f t="shared" si="21"/>
        <v>Vlastiti prihodi</v>
      </c>
      <c r="F110" s="48">
        <v>3292</v>
      </c>
      <c r="G110" s="44" t="str">
        <f t="shared" si="17"/>
        <v>Premije osiguranja</v>
      </c>
      <c r="H110" s="231" t="s">
        <v>3133</v>
      </c>
      <c r="I110" s="44" t="str">
        <f t="shared" si="18"/>
        <v>PROGRAMSKO I OSTALO FINANCIRANJE JAVNIH VISOKIH UČILIŠTA – IZ EVIDENCIJSKIH PRIHODA</v>
      </c>
      <c r="J110" s="44" t="str">
        <f t="shared" si="19"/>
        <v>0942</v>
      </c>
      <c r="K110" s="141">
        <v>10000</v>
      </c>
      <c r="L110" s="141">
        <v>10000</v>
      </c>
      <c r="M110" s="141">
        <v>10000</v>
      </c>
      <c r="N110" s="276"/>
      <c r="O110" s="163" t="str">
        <f>IF(C110="","",'OPĆI DIO'!$C$1)</f>
        <v>2268 SVEUČILIŠTE J.J. STROSSMAYERA U OSIJEKU - FAKULTET AGROBIOTEHNIČKIH ZNANOSTI OSIJEK</v>
      </c>
      <c r="P110" s="39" t="str">
        <f t="shared" si="22"/>
        <v>329</v>
      </c>
      <c r="Q110" s="39" t="str">
        <f t="shared" si="23"/>
        <v>32</v>
      </c>
      <c r="R110" s="39" t="str">
        <f t="shared" si="24"/>
        <v>31</v>
      </c>
      <c r="S110" s="39" t="str">
        <f t="shared" si="25"/>
        <v>94</v>
      </c>
      <c r="T110" s="39" t="str">
        <f t="shared" si="26"/>
        <v>3</v>
      </c>
      <c r="U110" s="39">
        <f t="shared" si="27"/>
        <v>31</v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5</v>
      </c>
      <c r="AF110" s="153" t="s">
        <v>596</v>
      </c>
      <c r="AG110" s="39" t="s">
        <v>1814</v>
      </c>
      <c r="AH110" s="39" t="s">
        <v>1815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>08006</v>
      </c>
      <c r="B111" s="43" t="str">
        <f>IF(C111="","",VLOOKUP('OPĆI DIO'!$C$1,'OPĆI DIO'!$N$4:$W$137,9,FALSE))</f>
        <v>Sveučilišta i veleučilišta u Republici Hrvatskoj</v>
      </c>
      <c r="C111" s="312">
        <f t="shared" si="20"/>
        <v>31</v>
      </c>
      <c r="D111" s="48">
        <v>31</v>
      </c>
      <c r="E111" s="44" t="str">
        <f t="shared" si="21"/>
        <v>Vlastiti prihodi</v>
      </c>
      <c r="F111" s="48">
        <v>3293</v>
      </c>
      <c r="G111" s="44" t="str">
        <f t="shared" si="17"/>
        <v>Reprezentacija</v>
      </c>
      <c r="H111" s="231" t="s">
        <v>3133</v>
      </c>
      <c r="I111" s="44" t="str">
        <f t="shared" si="18"/>
        <v>PROGRAMSKO I OSTALO FINANCIRANJE JAVNIH VISOKIH UČILIŠTA – IZ EVIDENCIJSKIH PRIHODA</v>
      </c>
      <c r="J111" s="44" t="str">
        <f t="shared" si="19"/>
        <v>0942</v>
      </c>
      <c r="K111" s="141">
        <v>20000</v>
      </c>
      <c r="L111" s="141">
        <v>20000</v>
      </c>
      <c r="M111" s="141">
        <v>20000</v>
      </c>
      <c r="N111" s="276"/>
      <c r="O111" s="163" t="str">
        <f>IF(C111="","",'OPĆI DIO'!$C$1)</f>
        <v>2268 SVEUČILIŠTE J.J. STROSSMAYERA U OSIJEKU - FAKULTET AGROBIOTEHNIČKIH ZNANOSTI OSIJEK</v>
      </c>
      <c r="P111" s="39" t="str">
        <f t="shared" si="22"/>
        <v>329</v>
      </c>
      <c r="Q111" s="39" t="str">
        <f t="shared" si="23"/>
        <v>32</v>
      </c>
      <c r="R111" s="39" t="str">
        <f t="shared" si="24"/>
        <v>31</v>
      </c>
      <c r="S111" s="39" t="str">
        <f t="shared" si="25"/>
        <v>94</v>
      </c>
      <c r="T111" s="39" t="str">
        <f t="shared" si="26"/>
        <v>3</v>
      </c>
      <c r="U111" s="39">
        <f t="shared" si="27"/>
        <v>31</v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7</v>
      </c>
      <c r="AF111" s="153" t="s">
        <v>598</v>
      </c>
      <c r="AG111" s="39" t="s">
        <v>1814</v>
      </c>
      <c r="AH111" s="39" t="s">
        <v>1815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>08006</v>
      </c>
      <c r="B112" s="43" t="str">
        <f>IF(C112="","",VLOOKUP('OPĆI DIO'!$C$1,'OPĆI DIO'!$N$4:$W$137,9,FALSE))</f>
        <v>Sveučilišta i veleučilišta u Republici Hrvatskoj</v>
      </c>
      <c r="C112" s="312">
        <f t="shared" si="20"/>
        <v>31</v>
      </c>
      <c r="D112" s="48">
        <v>31</v>
      </c>
      <c r="E112" s="44" t="str">
        <f t="shared" si="21"/>
        <v>Vlastiti prihodi</v>
      </c>
      <c r="F112" s="48">
        <v>3294</v>
      </c>
      <c r="G112" s="44" t="str">
        <f t="shared" si="17"/>
        <v>Članarine i norme</v>
      </c>
      <c r="H112" s="231" t="s">
        <v>3133</v>
      </c>
      <c r="I112" s="44" t="str">
        <f t="shared" si="18"/>
        <v>PROGRAMSKO I OSTALO FINANCIRANJE JAVNIH VISOKIH UČILIŠTA – IZ EVIDENCIJSKIH PRIHODA</v>
      </c>
      <c r="J112" s="44" t="str">
        <f t="shared" si="19"/>
        <v>0942</v>
      </c>
      <c r="K112" s="141">
        <v>500</v>
      </c>
      <c r="L112" s="141">
        <v>500</v>
      </c>
      <c r="M112" s="141">
        <v>500</v>
      </c>
      <c r="N112" s="276"/>
      <c r="O112" s="163" t="str">
        <f>IF(C112="","",'OPĆI DIO'!$C$1)</f>
        <v>2268 SVEUČILIŠTE J.J. STROSSMAYERA U OSIJEKU - FAKULTET AGROBIOTEHNIČKIH ZNANOSTI OSIJEK</v>
      </c>
      <c r="P112" s="39" t="str">
        <f t="shared" si="22"/>
        <v>329</v>
      </c>
      <c r="Q112" s="39" t="str">
        <f t="shared" si="23"/>
        <v>32</v>
      </c>
      <c r="R112" s="39" t="str">
        <f t="shared" si="24"/>
        <v>31</v>
      </c>
      <c r="S112" s="39" t="str">
        <f t="shared" si="25"/>
        <v>94</v>
      </c>
      <c r="T112" s="39" t="str">
        <f t="shared" si="26"/>
        <v>3</v>
      </c>
      <c r="U112" s="39">
        <f t="shared" si="27"/>
        <v>31</v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599</v>
      </c>
      <c r="AF112" s="153" t="s">
        <v>600</v>
      </c>
      <c r="AG112" s="39" t="s">
        <v>1814</v>
      </c>
      <c r="AH112" s="39" t="s">
        <v>1815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>08006</v>
      </c>
      <c r="B113" s="43" t="str">
        <f>IF(C113="","",VLOOKUP('OPĆI DIO'!$C$1,'OPĆI DIO'!$N$4:$W$137,9,FALSE))</f>
        <v>Sveučilišta i veleučilišta u Republici Hrvatskoj</v>
      </c>
      <c r="C113" s="312">
        <f t="shared" si="20"/>
        <v>31</v>
      </c>
      <c r="D113" s="48">
        <v>31</v>
      </c>
      <c r="E113" s="44" t="str">
        <f t="shared" si="21"/>
        <v>Vlastiti prihodi</v>
      </c>
      <c r="F113" s="48">
        <v>3299</v>
      </c>
      <c r="G113" s="44" t="str">
        <f t="shared" si="17"/>
        <v>Ostali nespomenuti rashodi poslovanja</v>
      </c>
      <c r="H113" s="231" t="s">
        <v>3133</v>
      </c>
      <c r="I113" s="44" t="str">
        <f t="shared" si="18"/>
        <v>PROGRAMSKO I OSTALO FINANCIRANJE JAVNIH VISOKIH UČILIŠTA – IZ EVIDENCIJSKIH PRIHODA</v>
      </c>
      <c r="J113" s="44" t="str">
        <f t="shared" si="19"/>
        <v>0942</v>
      </c>
      <c r="K113" s="141">
        <v>8000</v>
      </c>
      <c r="L113" s="141">
        <v>8000</v>
      </c>
      <c r="M113" s="141">
        <v>8000</v>
      </c>
      <c r="N113" s="276"/>
      <c r="O113" s="163" t="str">
        <f>IF(C113="","",'OPĆI DIO'!$C$1)</f>
        <v>2268 SVEUČILIŠTE J.J. STROSSMAYERA U OSIJEKU - FAKULTET AGROBIOTEHNIČKIH ZNANOSTI OSIJEK</v>
      </c>
      <c r="P113" s="39" t="str">
        <f t="shared" si="22"/>
        <v>329</v>
      </c>
      <c r="Q113" s="39" t="str">
        <f t="shared" si="23"/>
        <v>32</v>
      </c>
      <c r="R113" s="39" t="str">
        <f t="shared" si="24"/>
        <v>31</v>
      </c>
      <c r="S113" s="39" t="str">
        <f t="shared" si="25"/>
        <v>94</v>
      </c>
      <c r="T113" s="39" t="str">
        <f t="shared" si="26"/>
        <v>3</v>
      </c>
      <c r="U113" s="39">
        <f t="shared" si="27"/>
        <v>31</v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5</v>
      </c>
      <c r="AF113" s="153" t="s">
        <v>744</v>
      </c>
      <c r="AG113" s="39" t="s">
        <v>1814</v>
      </c>
      <c r="AH113" s="39" t="s">
        <v>1815</v>
      </c>
      <c r="AI113" s="39" t="str">
        <f t="shared" si="28"/>
        <v>01</v>
      </c>
      <c r="AJ113" s="39" t="str">
        <f t="shared" si="29"/>
        <v>013</v>
      </c>
    </row>
    <row r="114" spans="1:36" hidden="1">
      <c r="A114" s="43" t="str">
        <f>IF(C114="","",VLOOKUP('OPĆI DIO'!$C$1,'OPĆI DIO'!$N$4:$W$137,10,FALSE))</f>
        <v>08006</v>
      </c>
      <c r="B114" s="43" t="str">
        <f>IF(C114="","",VLOOKUP('OPĆI DIO'!$C$1,'OPĆI DIO'!$N$4:$W$137,9,FALSE))</f>
        <v>Sveučilišta i veleučilišta u Republici Hrvatskoj</v>
      </c>
      <c r="C114" s="312">
        <f t="shared" si="20"/>
        <v>31</v>
      </c>
      <c r="D114" s="48">
        <v>31</v>
      </c>
      <c r="E114" s="44" t="str">
        <f t="shared" si="21"/>
        <v>Vlastiti prihodi</v>
      </c>
      <c r="F114" s="48">
        <v>3423</v>
      </c>
      <c r="G114" s="44" t="str">
        <f t="shared" si="17"/>
        <v>Kamate za primljene kredite i zajmove od kreditnih i ostalih</v>
      </c>
      <c r="H114" s="231" t="s">
        <v>3133</v>
      </c>
      <c r="I114" s="44" t="str">
        <f t="shared" si="18"/>
        <v>PROGRAMSKO I OSTALO FINANCIRANJE JAVNIH VISOKIH UČILIŠTA – IZ EVIDENCIJSKIH PRIHODA</v>
      </c>
      <c r="J114" s="44" t="str">
        <f t="shared" si="19"/>
        <v>0942</v>
      </c>
      <c r="K114" s="141">
        <v>2000</v>
      </c>
      <c r="L114" s="141">
        <v>2000</v>
      </c>
      <c r="M114" s="141">
        <v>2000</v>
      </c>
      <c r="N114" s="276"/>
      <c r="O114" s="163" t="str">
        <f>IF(C114="","",'OPĆI DIO'!$C$1)</f>
        <v>2268 SVEUČILIŠTE J.J. STROSSMAYERA U OSIJEKU - FAKULTET AGROBIOTEHNIČKIH ZNANOSTI OSIJEK</v>
      </c>
      <c r="P114" s="39" t="str">
        <f t="shared" si="22"/>
        <v>342</v>
      </c>
      <c r="Q114" s="39" t="str">
        <f t="shared" si="23"/>
        <v>34</v>
      </c>
      <c r="R114" s="39" t="str">
        <f t="shared" si="24"/>
        <v>31</v>
      </c>
      <c r="S114" s="39" t="str">
        <f t="shared" si="25"/>
        <v>94</v>
      </c>
      <c r="T114" s="39" t="str">
        <f t="shared" si="26"/>
        <v>3</v>
      </c>
      <c r="U114" s="39">
        <f t="shared" si="27"/>
        <v>31</v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4</v>
      </c>
      <c r="AF114" s="153" t="s">
        <v>775</v>
      </c>
      <c r="AG114" s="39" t="s">
        <v>1814</v>
      </c>
      <c r="AH114" s="39" t="s">
        <v>1815</v>
      </c>
      <c r="AI114" s="39" t="str">
        <f t="shared" si="28"/>
        <v>01</v>
      </c>
      <c r="AJ114" s="39" t="str">
        <f t="shared" si="29"/>
        <v>013</v>
      </c>
    </row>
    <row r="115" spans="1:36" hidden="1">
      <c r="A115" s="43" t="str">
        <f>IF(C115="","",VLOOKUP('OPĆI DIO'!$C$1,'OPĆI DIO'!$N$4:$W$137,10,FALSE))</f>
        <v>08006</v>
      </c>
      <c r="B115" s="43" t="str">
        <f>IF(C115="","",VLOOKUP('OPĆI DIO'!$C$1,'OPĆI DIO'!$N$4:$W$137,9,FALSE))</f>
        <v>Sveučilišta i veleučilišta u Republici Hrvatskoj</v>
      </c>
      <c r="C115" s="312">
        <f t="shared" si="20"/>
        <v>31</v>
      </c>
      <c r="D115" s="48">
        <v>31</v>
      </c>
      <c r="E115" s="44" t="str">
        <f t="shared" si="21"/>
        <v>Vlastiti prihodi</v>
      </c>
      <c r="F115" s="48">
        <v>3431</v>
      </c>
      <c r="G115" s="44" t="str">
        <f t="shared" si="17"/>
        <v>Bankarske usluge i usluge platnog prometa</v>
      </c>
      <c r="H115" s="231" t="s">
        <v>3133</v>
      </c>
      <c r="I115" s="44" t="str">
        <f t="shared" si="18"/>
        <v>PROGRAMSKO I OSTALO FINANCIRANJE JAVNIH VISOKIH UČILIŠTA – IZ EVIDENCIJSKIH PRIHODA</v>
      </c>
      <c r="J115" s="44" t="str">
        <f t="shared" si="19"/>
        <v>0942</v>
      </c>
      <c r="K115" s="141">
        <v>1000</v>
      </c>
      <c r="L115" s="141">
        <v>1000</v>
      </c>
      <c r="M115" s="141">
        <v>1000</v>
      </c>
      <c r="N115" s="276"/>
      <c r="O115" s="163" t="str">
        <f>IF(C115="","",'OPĆI DIO'!$C$1)</f>
        <v>2268 SVEUČILIŠTE J.J. STROSSMAYERA U OSIJEKU - FAKULTET AGROBIOTEHNIČKIH ZNANOSTI OSIJEK</v>
      </c>
      <c r="P115" s="39" t="str">
        <f t="shared" si="22"/>
        <v>343</v>
      </c>
      <c r="Q115" s="39" t="str">
        <f t="shared" si="23"/>
        <v>34</v>
      </c>
      <c r="R115" s="39" t="str">
        <f t="shared" si="24"/>
        <v>31</v>
      </c>
      <c r="S115" s="39" t="str">
        <f t="shared" si="25"/>
        <v>94</v>
      </c>
      <c r="T115" s="39" t="str">
        <f t="shared" si="26"/>
        <v>3</v>
      </c>
      <c r="U115" s="39">
        <f t="shared" si="27"/>
        <v>31</v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3</v>
      </c>
      <c r="AF115" s="153" t="s">
        <v>1034</v>
      </c>
      <c r="AG115" s="39" t="s">
        <v>1814</v>
      </c>
      <c r="AH115" s="39" t="s">
        <v>1815</v>
      </c>
      <c r="AI115" s="39" t="str">
        <f t="shared" si="28"/>
        <v>01</v>
      </c>
      <c r="AJ115" s="39" t="str">
        <f t="shared" si="29"/>
        <v>013</v>
      </c>
    </row>
    <row r="116" spans="1:36" hidden="1">
      <c r="A116" s="43" t="str">
        <f>IF(C116="","",VLOOKUP('OPĆI DIO'!$C$1,'OPĆI DIO'!$N$4:$W$137,10,FALSE))</f>
        <v>08006</v>
      </c>
      <c r="B116" s="43" t="str">
        <f>IF(C116="","",VLOOKUP('OPĆI DIO'!$C$1,'OPĆI DIO'!$N$4:$W$137,9,FALSE))</f>
        <v>Sveučilišta i veleučilišta u Republici Hrvatskoj</v>
      </c>
      <c r="C116" s="312">
        <f t="shared" si="20"/>
        <v>31</v>
      </c>
      <c r="D116" s="48">
        <v>31</v>
      </c>
      <c r="E116" s="44" t="str">
        <f t="shared" si="21"/>
        <v>Vlastiti prihodi</v>
      </c>
      <c r="F116" s="48">
        <v>4221</v>
      </c>
      <c r="G116" s="44" t="str">
        <f t="shared" si="17"/>
        <v>Uredska oprema i namještaj</v>
      </c>
      <c r="H116" s="231" t="s">
        <v>3133</v>
      </c>
      <c r="I116" s="44" t="str">
        <f t="shared" si="18"/>
        <v>PROGRAMSKO I OSTALO FINANCIRANJE JAVNIH VISOKIH UČILIŠTA – IZ EVIDENCIJSKIH PRIHODA</v>
      </c>
      <c r="J116" s="44" t="str">
        <f t="shared" si="19"/>
        <v>0942</v>
      </c>
      <c r="K116" s="141">
        <v>10000</v>
      </c>
      <c r="L116" s="141">
        <v>10000</v>
      </c>
      <c r="M116" s="141">
        <v>10000</v>
      </c>
      <c r="N116" s="276"/>
      <c r="O116" s="163" t="str">
        <f>IF(C116="","",'OPĆI DIO'!$C$1)</f>
        <v>2268 SVEUČILIŠTE J.J. STROSSMAYERA U OSIJEKU - FAKULTET AGROBIOTEHNIČKIH ZNANOSTI OSIJEK</v>
      </c>
      <c r="P116" s="39" t="str">
        <f t="shared" si="22"/>
        <v>422</v>
      </c>
      <c r="Q116" s="39" t="str">
        <f t="shared" si="23"/>
        <v>42</v>
      </c>
      <c r="R116" s="39" t="str">
        <f t="shared" si="24"/>
        <v>31</v>
      </c>
      <c r="S116" s="39" t="str">
        <f t="shared" si="25"/>
        <v>94</v>
      </c>
      <c r="T116" s="39" t="str">
        <f t="shared" si="26"/>
        <v>4</v>
      </c>
      <c r="U116" s="39">
        <f t="shared" si="27"/>
        <v>31</v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19</v>
      </c>
      <c r="AF116" s="153" t="s">
        <v>548</v>
      </c>
      <c r="AG116" s="39" t="s">
        <v>1814</v>
      </c>
      <c r="AH116" s="39" t="s">
        <v>1815</v>
      </c>
      <c r="AI116" s="39" t="str">
        <f t="shared" si="28"/>
        <v>01</v>
      </c>
      <c r="AJ116" s="39" t="str">
        <f t="shared" si="29"/>
        <v>013</v>
      </c>
    </row>
    <row r="117" spans="1:36" hidden="1">
      <c r="A117" s="43" t="str">
        <f>IF(C117="","",VLOOKUP('OPĆI DIO'!$C$1,'OPĆI DIO'!$N$4:$W$137,10,FALSE))</f>
        <v>08006</v>
      </c>
      <c r="B117" s="43" t="str">
        <f>IF(C117="","",VLOOKUP('OPĆI DIO'!$C$1,'OPĆI DIO'!$N$4:$W$137,9,FALSE))</f>
        <v>Sveučilišta i veleučilišta u Republici Hrvatskoj</v>
      </c>
      <c r="C117" s="312">
        <f t="shared" si="20"/>
        <v>43</v>
      </c>
      <c r="D117" s="48">
        <v>43</v>
      </c>
      <c r="E117" s="44" t="str">
        <f t="shared" si="21"/>
        <v>Ostali prihodi za posebne namjene</v>
      </c>
      <c r="F117" s="48">
        <v>3111</v>
      </c>
      <c r="G117" s="44" t="str">
        <f t="shared" si="17"/>
        <v>Plaće za redovan rad</v>
      </c>
      <c r="H117" s="231" t="s">
        <v>3133</v>
      </c>
      <c r="I117" s="44" t="str">
        <f t="shared" si="18"/>
        <v>PROGRAMSKO I OSTALO FINANCIRANJE JAVNIH VISOKIH UČILIŠTA – IZ EVIDENCIJSKIH PRIHODA</v>
      </c>
      <c r="J117" s="44" t="str">
        <f t="shared" si="19"/>
        <v>0942</v>
      </c>
      <c r="K117" s="141">
        <v>30000</v>
      </c>
      <c r="L117" s="141">
        <v>30000</v>
      </c>
      <c r="M117" s="141">
        <v>30000</v>
      </c>
      <c r="N117" s="276"/>
      <c r="O117" s="163" t="str">
        <f>IF(C117="","",'OPĆI DIO'!$C$1)</f>
        <v>2268 SVEUČILIŠTE J.J. STROSSMAYERA U OSIJEKU - FAKULTET AGROBIOTEHNIČKIH ZNANOSTI OSIJEK</v>
      </c>
      <c r="P117" s="39" t="str">
        <f t="shared" si="22"/>
        <v>311</v>
      </c>
      <c r="Q117" s="39" t="str">
        <f t="shared" si="23"/>
        <v>31</v>
      </c>
      <c r="R117" s="39" t="str">
        <f t="shared" si="24"/>
        <v>43</v>
      </c>
      <c r="S117" s="39" t="str">
        <f t="shared" si="25"/>
        <v>94</v>
      </c>
      <c r="T117" s="39" t="str">
        <f t="shared" si="26"/>
        <v>3</v>
      </c>
      <c r="U117" s="39">
        <f t="shared" si="27"/>
        <v>43</v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1</v>
      </c>
      <c r="AF117" s="153" t="s">
        <v>3138</v>
      </c>
      <c r="AG117" s="39" t="s">
        <v>1794</v>
      </c>
      <c r="AH117" s="39" t="s">
        <v>1795</v>
      </c>
      <c r="AI117" s="39" t="str">
        <f t="shared" si="28"/>
        <v>01</v>
      </c>
      <c r="AJ117" s="39" t="str">
        <f t="shared" si="29"/>
        <v>015</v>
      </c>
    </row>
    <row r="118" spans="1:36" hidden="1">
      <c r="A118" s="43" t="str">
        <f>IF(C118="","",VLOOKUP('OPĆI DIO'!$C$1,'OPĆI DIO'!$N$4:$W$137,10,FALSE))</f>
        <v>08006</v>
      </c>
      <c r="B118" s="43" t="str">
        <f>IF(C118="","",VLOOKUP('OPĆI DIO'!$C$1,'OPĆI DIO'!$N$4:$W$137,9,FALSE))</f>
        <v>Sveučilišta i veleučilišta u Republici Hrvatskoj</v>
      </c>
      <c r="C118" s="312">
        <f t="shared" si="20"/>
        <v>43</v>
      </c>
      <c r="D118" s="48">
        <v>43</v>
      </c>
      <c r="E118" s="44" t="str">
        <f t="shared" si="21"/>
        <v>Ostali prihodi za posebne namjene</v>
      </c>
      <c r="F118" s="48">
        <v>3121</v>
      </c>
      <c r="G118" s="44" t="str">
        <f t="shared" si="17"/>
        <v>Ostali rashodi za zaposlene</v>
      </c>
      <c r="H118" s="231" t="s">
        <v>3133</v>
      </c>
      <c r="I118" s="44" t="str">
        <f t="shared" si="18"/>
        <v>PROGRAMSKO I OSTALO FINANCIRANJE JAVNIH VISOKIH UČILIŠTA – IZ EVIDENCIJSKIH PRIHODA</v>
      </c>
      <c r="J118" s="44" t="str">
        <f t="shared" si="19"/>
        <v>0942</v>
      </c>
      <c r="K118" s="141">
        <v>60000</v>
      </c>
      <c r="L118" s="141">
        <v>60000</v>
      </c>
      <c r="M118" s="141">
        <v>60000</v>
      </c>
      <c r="N118" s="276"/>
      <c r="O118" s="163" t="str">
        <f>IF(C118="","",'OPĆI DIO'!$C$1)</f>
        <v>2268 SVEUČILIŠTE J.J. STROSSMAYERA U OSIJEKU - FAKULTET AGROBIOTEHNIČKIH ZNANOSTI OSIJEK</v>
      </c>
      <c r="P118" s="39" t="str">
        <f t="shared" si="22"/>
        <v>312</v>
      </c>
      <c r="Q118" s="39" t="str">
        <f t="shared" si="23"/>
        <v>31</v>
      </c>
      <c r="R118" s="39" t="str">
        <f t="shared" si="24"/>
        <v>43</v>
      </c>
      <c r="S118" s="39" t="str">
        <f t="shared" si="25"/>
        <v>94</v>
      </c>
      <c r="T118" s="39" t="str">
        <f t="shared" si="26"/>
        <v>3</v>
      </c>
      <c r="U118" s="39">
        <f t="shared" si="27"/>
        <v>43</v>
      </c>
      <c r="Y118" s="39">
        <v>5422</v>
      </c>
      <c r="Z118" s="39" t="s">
        <v>514</v>
      </c>
      <c r="AB118" s="126" t="str">
        <f>LEFT(Y118,2)</f>
        <v>54</v>
      </c>
      <c r="AC118" s="39" t="str">
        <f>LEFT(Y118,3)</f>
        <v>542</v>
      </c>
      <c r="AE118" s="153" t="s">
        <v>1898</v>
      </c>
      <c r="AF118" s="153" t="s">
        <v>1899</v>
      </c>
      <c r="AG118" s="39" t="s">
        <v>1796</v>
      </c>
      <c r="AH118" s="39" t="s">
        <v>1797</v>
      </c>
      <c r="AI118" s="39" t="str">
        <f t="shared" si="28"/>
        <v>09</v>
      </c>
      <c r="AJ118" s="39" t="str">
        <f t="shared" si="29"/>
        <v>097</v>
      </c>
    </row>
    <row r="119" spans="1:36" hidden="1">
      <c r="A119" s="43" t="str">
        <f>IF(C119="","",VLOOKUP('OPĆI DIO'!$C$1,'OPĆI DIO'!$N$4:$W$137,10,FALSE))</f>
        <v>08006</v>
      </c>
      <c r="B119" s="43" t="str">
        <f>IF(C119="","",VLOOKUP('OPĆI DIO'!$C$1,'OPĆI DIO'!$N$4:$W$137,9,FALSE))</f>
        <v>Sveučilišta i veleučilišta u Republici Hrvatskoj</v>
      </c>
      <c r="C119" s="312">
        <f t="shared" si="20"/>
        <v>43</v>
      </c>
      <c r="D119" s="48">
        <v>43</v>
      </c>
      <c r="E119" s="44" t="str">
        <f t="shared" si="21"/>
        <v>Ostali prihodi za posebne namjene</v>
      </c>
      <c r="F119" s="48">
        <v>3132</v>
      </c>
      <c r="G119" s="44" t="str">
        <f t="shared" si="17"/>
        <v>Doprinosi za obvezno zdravstveno osiguranje</v>
      </c>
      <c r="H119" s="231" t="s">
        <v>3133</v>
      </c>
      <c r="I119" s="44" t="str">
        <f t="shared" si="18"/>
        <v>PROGRAMSKO I OSTALO FINANCIRANJE JAVNIH VISOKIH UČILIŠTA – IZ EVIDENCIJSKIH PRIHODA</v>
      </c>
      <c r="J119" s="44" t="str">
        <f t="shared" si="19"/>
        <v>0942</v>
      </c>
      <c r="K119" s="141">
        <v>5000</v>
      </c>
      <c r="L119" s="141">
        <v>5000</v>
      </c>
      <c r="M119" s="141">
        <v>5000</v>
      </c>
      <c r="N119" s="276"/>
      <c r="O119" s="163" t="str">
        <f>IF(C119="","",'OPĆI DIO'!$C$1)</f>
        <v>2268 SVEUČILIŠTE J.J. STROSSMAYERA U OSIJEKU - FAKULTET AGROBIOTEHNIČKIH ZNANOSTI OSIJEK</v>
      </c>
      <c r="P119" s="39" t="str">
        <f t="shared" si="22"/>
        <v>313</v>
      </c>
      <c r="Q119" s="39" t="str">
        <f t="shared" si="23"/>
        <v>31</v>
      </c>
      <c r="R119" s="39" t="str">
        <f t="shared" si="24"/>
        <v>43</v>
      </c>
      <c r="S119" s="39" t="str">
        <f t="shared" si="25"/>
        <v>94</v>
      </c>
      <c r="T119" s="39" t="str">
        <f t="shared" si="26"/>
        <v>3</v>
      </c>
      <c r="U119" s="39">
        <f t="shared" si="27"/>
        <v>43</v>
      </c>
      <c r="Y119" s="39">
        <v>5443</v>
      </c>
      <c r="Z119" s="39" t="s">
        <v>515</v>
      </c>
      <c r="AB119" s="126" t="str">
        <f>LEFT(Y119,2)</f>
        <v>54</v>
      </c>
      <c r="AC119" s="39" t="str">
        <f>LEFT(Y119,3)</f>
        <v>544</v>
      </c>
      <c r="AE119" s="153" t="s">
        <v>925</v>
      </c>
      <c r="AF119" s="153" t="s">
        <v>926</v>
      </c>
      <c r="AG119" s="39" t="s">
        <v>1794</v>
      </c>
      <c r="AH119" s="39" t="s">
        <v>1795</v>
      </c>
      <c r="AI119" s="39" t="str">
        <f t="shared" si="28"/>
        <v>01</v>
      </c>
      <c r="AJ119" s="39" t="str">
        <f t="shared" si="29"/>
        <v>015</v>
      </c>
    </row>
    <row r="120" spans="1:36" hidden="1">
      <c r="A120" s="43" t="str">
        <f>IF(C120="","",VLOOKUP('OPĆI DIO'!$C$1,'OPĆI DIO'!$N$4:$W$137,10,FALSE))</f>
        <v>08006</v>
      </c>
      <c r="B120" s="43" t="str">
        <f>IF(C120="","",VLOOKUP('OPĆI DIO'!$C$1,'OPĆI DIO'!$N$4:$W$137,9,FALSE))</f>
        <v>Sveučilišta i veleučilišta u Republici Hrvatskoj</v>
      </c>
      <c r="C120" s="312">
        <f t="shared" si="20"/>
        <v>43</v>
      </c>
      <c r="D120" s="48">
        <v>43</v>
      </c>
      <c r="E120" s="44" t="str">
        <f t="shared" si="21"/>
        <v>Ostali prihodi za posebne namjene</v>
      </c>
      <c r="F120" s="48">
        <v>3211</v>
      </c>
      <c r="G120" s="44" t="str">
        <f t="shared" si="17"/>
        <v>Službena putovanja</v>
      </c>
      <c r="H120" s="231" t="s">
        <v>3133</v>
      </c>
      <c r="I120" s="44" t="str">
        <f t="shared" si="18"/>
        <v>PROGRAMSKO I OSTALO FINANCIRANJE JAVNIH VISOKIH UČILIŠTA – IZ EVIDENCIJSKIH PRIHODA</v>
      </c>
      <c r="J120" s="44" t="str">
        <f t="shared" si="19"/>
        <v>0942</v>
      </c>
      <c r="K120" s="141">
        <v>15000</v>
      </c>
      <c r="L120" s="141">
        <v>15000</v>
      </c>
      <c r="M120" s="141">
        <v>15000</v>
      </c>
      <c r="N120" s="276"/>
      <c r="O120" s="163" t="str">
        <f>IF(C120="","",'OPĆI DIO'!$C$1)</f>
        <v>2268 SVEUČILIŠTE J.J. STROSSMAYERA U OSIJEKU - FAKULTET AGROBIOTEHNIČKIH ZNANOSTI OSIJEK</v>
      </c>
      <c r="P120" s="39" t="str">
        <f t="shared" si="22"/>
        <v>321</v>
      </c>
      <c r="Q120" s="39" t="str">
        <f t="shared" si="23"/>
        <v>32</v>
      </c>
      <c r="R120" s="39" t="str">
        <f t="shared" si="24"/>
        <v>43</v>
      </c>
      <c r="S120" s="39" t="str">
        <f t="shared" si="25"/>
        <v>94</v>
      </c>
      <c r="T120" s="39" t="str">
        <f t="shared" si="26"/>
        <v>3</v>
      </c>
      <c r="U120" s="39">
        <f t="shared" si="27"/>
        <v>43</v>
      </c>
      <c r="Y120" s="39">
        <v>5183</v>
      </c>
      <c r="Z120" s="39" t="s">
        <v>513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27</v>
      </c>
      <c r="AF120" s="153" t="s">
        <v>928</v>
      </c>
      <c r="AG120" s="39" t="s">
        <v>1796</v>
      </c>
      <c r="AH120" s="39" t="s">
        <v>1797</v>
      </c>
      <c r="AI120" s="39" t="str">
        <f t="shared" si="28"/>
        <v>09</v>
      </c>
      <c r="AJ120" s="39" t="str">
        <f t="shared" si="29"/>
        <v>097</v>
      </c>
    </row>
    <row r="121" spans="1:36" hidden="1">
      <c r="A121" s="43" t="str">
        <f>IF(C121="","",VLOOKUP('OPĆI DIO'!$C$1,'OPĆI DIO'!$N$4:$W$137,10,FALSE))</f>
        <v>08006</v>
      </c>
      <c r="B121" s="43" t="str">
        <f>IF(C121="","",VLOOKUP('OPĆI DIO'!$C$1,'OPĆI DIO'!$N$4:$W$137,9,FALSE))</f>
        <v>Sveučilišta i veleučilišta u Republici Hrvatskoj</v>
      </c>
      <c r="C121" s="312">
        <f t="shared" si="20"/>
        <v>43</v>
      </c>
      <c r="D121" s="48">
        <v>43</v>
      </c>
      <c r="E121" s="44" t="str">
        <f t="shared" si="21"/>
        <v>Ostali prihodi za posebne namjene</v>
      </c>
      <c r="F121" s="48">
        <v>3213</v>
      </c>
      <c r="G121" s="44" t="str">
        <f t="shared" si="17"/>
        <v>Stručno usavršavanje zaposlenika</v>
      </c>
      <c r="H121" s="231" t="s">
        <v>3133</v>
      </c>
      <c r="I121" s="44" t="str">
        <f t="shared" si="18"/>
        <v>PROGRAMSKO I OSTALO FINANCIRANJE JAVNIH VISOKIH UČILIŠTA – IZ EVIDENCIJSKIH PRIHODA</v>
      </c>
      <c r="J121" s="44" t="str">
        <f t="shared" si="19"/>
        <v>0942</v>
      </c>
      <c r="K121" s="141">
        <v>7000</v>
      </c>
      <c r="L121" s="141">
        <v>7000</v>
      </c>
      <c r="M121" s="141">
        <v>7000</v>
      </c>
      <c r="N121" s="276"/>
      <c r="O121" s="163" t="str">
        <f>IF(C121="","",'OPĆI DIO'!$C$1)</f>
        <v>2268 SVEUČILIŠTE J.J. STROSSMAYERA U OSIJEKU - FAKULTET AGROBIOTEHNIČKIH ZNANOSTI OSIJEK</v>
      </c>
      <c r="P121" s="39" t="str">
        <f t="shared" si="22"/>
        <v>321</v>
      </c>
      <c r="Q121" s="39" t="str">
        <f t="shared" si="23"/>
        <v>32</v>
      </c>
      <c r="R121" s="39" t="str">
        <f t="shared" si="24"/>
        <v>43</v>
      </c>
      <c r="S121" s="39" t="str">
        <f t="shared" si="25"/>
        <v>94</v>
      </c>
      <c r="T121" s="39" t="str">
        <f t="shared" si="26"/>
        <v>3</v>
      </c>
      <c r="U121" s="39">
        <f t="shared" si="27"/>
        <v>43</v>
      </c>
      <c r="AE121" s="153" t="s">
        <v>929</v>
      </c>
      <c r="AF121" s="153" t="s">
        <v>930</v>
      </c>
      <c r="AG121" s="39" t="s">
        <v>1796</v>
      </c>
      <c r="AH121" s="39" t="s">
        <v>1797</v>
      </c>
      <c r="AI121" s="39" t="str">
        <f t="shared" si="28"/>
        <v>09</v>
      </c>
      <c r="AJ121" s="39" t="str">
        <f t="shared" si="29"/>
        <v>097</v>
      </c>
    </row>
    <row r="122" spans="1:36" hidden="1">
      <c r="A122" s="43" t="str">
        <f>IF(C122="","",VLOOKUP('OPĆI DIO'!$C$1,'OPĆI DIO'!$N$4:$W$137,10,FALSE))</f>
        <v>08006</v>
      </c>
      <c r="B122" s="43" t="str">
        <f>IF(C122="","",VLOOKUP('OPĆI DIO'!$C$1,'OPĆI DIO'!$N$4:$W$137,9,FALSE))</f>
        <v>Sveučilišta i veleučilišta u Republici Hrvatskoj</v>
      </c>
      <c r="C122" s="312">
        <f t="shared" si="20"/>
        <v>43</v>
      </c>
      <c r="D122" s="48">
        <v>43</v>
      </c>
      <c r="E122" s="44" t="str">
        <f t="shared" si="21"/>
        <v>Ostali prihodi za posebne namjene</v>
      </c>
      <c r="F122" s="48">
        <v>3221</v>
      </c>
      <c r="G122" s="44" t="str">
        <f t="shared" si="17"/>
        <v>Uredski materijal i ostali materijalni rashodi</v>
      </c>
      <c r="H122" s="231" t="s">
        <v>3133</v>
      </c>
      <c r="I122" s="44" t="str">
        <f t="shared" si="18"/>
        <v>PROGRAMSKO I OSTALO FINANCIRANJE JAVNIH VISOKIH UČILIŠTA – IZ EVIDENCIJSKIH PRIHODA</v>
      </c>
      <c r="J122" s="44" t="str">
        <f t="shared" si="19"/>
        <v>0942</v>
      </c>
      <c r="K122" s="141">
        <v>25000</v>
      </c>
      <c r="L122" s="141">
        <v>25000</v>
      </c>
      <c r="M122" s="141">
        <v>25000</v>
      </c>
      <c r="N122" s="276"/>
      <c r="O122" s="163" t="str">
        <f>IF(C122="","",'OPĆI DIO'!$C$1)</f>
        <v>2268 SVEUČILIŠTE J.J. STROSSMAYERA U OSIJEKU - FAKULTET AGROBIOTEHNIČKIH ZNANOSTI OSIJEK</v>
      </c>
      <c r="P122" s="39" t="str">
        <f t="shared" si="22"/>
        <v>322</v>
      </c>
      <c r="Q122" s="39" t="str">
        <f t="shared" si="23"/>
        <v>32</v>
      </c>
      <c r="R122" s="39" t="str">
        <f t="shared" si="24"/>
        <v>43</v>
      </c>
      <c r="S122" s="39" t="str">
        <f t="shared" si="25"/>
        <v>94</v>
      </c>
      <c r="T122" s="39" t="str">
        <f t="shared" si="26"/>
        <v>3</v>
      </c>
      <c r="U122" s="39">
        <f t="shared" si="27"/>
        <v>43</v>
      </c>
      <c r="AE122" s="153" t="s">
        <v>759</v>
      </c>
      <c r="AF122" s="153" t="s">
        <v>760</v>
      </c>
      <c r="AG122" s="39" t="s">
        <v>1794</v>
      </c>
      <c r="AH122" s="39" t="s">
        <v>1795</v>
      </c>
      <c r="AI122" s="39" t="str">
        <f t="shared" si="28"/>
        <v>01</v>
      </c>
      <c r="AJ122" s="39" t="str">
        <f t="shared" si="29"/>
        <v>015</v>
      </c>
    </row>
    <row r="123" spans="1:36" hidden="1">
      <c r="A123" s="43" t="str">
        <f>IF(C123="","",VLOOKUP('OPĆI DIO'!$C$1,'OPĆI DIO'!$N$4:$W$137,10,FALSE))</f>
        <v>08006</v>
      </c>
      <c r="B123" s="43" t="str">
        <f>IF(C123="","",VLOOKUP('OPĆI DIO'!$C$1,'OPĆI DIO'!$N$4:$W$137,9,FALSE))</f>
        <v>Sveučilišta i veleučilišta u Republici Hrvatskoj</v>
      </c>
      <c r="C123" s="312">
        <f t="shared" si="20"/>
        <v>43</v>
      </c>
      <c r="D123" s="48">
        <v>43</v>
      </c>
      <c r="E123" s="44" t="str">
        <f t="shared" si="21"/>
        <v>Ostali prihodi za posebne namjene</v>
      </c>
      <c r="F123" s="48">
        <v>3222</v>
      </c>
      <c r="G123" s="44" t="str">
        <f t="shared" si="17"/>
        <v>Materijal i sirovine</v>
      </c>
      <c r="H123" s="231" t="s">
        <v>3133</v>
      </c>
      <c r="I123" s="44" t="str">
        <f t="shared" si="18"/>
        <v>PROGRAMSKO I OSTALO FINANCIRANJE JAVNIH VISOKIH UČILIŠTA – IZ EVIDENCIJSKIH PRIHODA</v>
      </c>
      <c r="J123" s="44" t="str">
        <f t="shared" si="19"/>
        <v>0942</v>
      </c>
      <c r="K123" s="141">
        <v>11000</v>
      </c>
      <c r="L123" s="141">
        <v>11000</v>
      </c>
      <c r="M123" s="141">
        <v>11000</v>
      </c>
      <c r="N123" s="276"/>
      <c r="O123" s="163" t="str">
        <f>IF(C123="","",'OPĆI DIO'!$C$1)</f>
        <v>2268 SVEUČILIŠTE J.J. STROSSMAYERA U OSIJEKU - FAKULTET AGROBIOTEHNIČKIH ZNANOSTI OSIJEK</v>
      </c>
      <c r="P123" s="39" t="str">
        <f t="shared" si="22"/>
        <v>322</v>
      </c>
      <c r="Q123" s="39" t="str">
        <f t="shared" si="23"/>
        <v>32</v>
      </c>
      <c r="R123" s="39" t="str">
        <f t="shared" si="24"/>
        <v>43</v>
      </c>
      <c r="S123" s="39" t="str">
        <f t="shared" si="25"/>
        <v>94</v>
      </c>
      <c r="T123" s="39" t="str">
        <f t="shared" si="26"/>
        <v>3</v>
      </c>
      <c r="U123" s="39">
        <f t="shared" si="27"/>
        <v>43</v>
      </c>
      <c r="AE123" s="153" t="s">
        <v>931</v>
      </c>
      <c r="AF123" s="153" t="s">
        <v>932</v>
      </c>
      <c r="AG123" s="39" t="s">
        <v>1796</v>
      </c>
      <c r="AH123" s="39" t="s">
        <v>1797</v>
      </c>
      <c r="AI123" s="39" t="str">
        <f t="shared" si="28"/>
        <v>09</v>
      </c>
      <c r="AJ123" s="39" t="str">
        <f t="shared" si="29"/>
        <v>097</v>
      </c>
    </row>
    <row r="124" spans="1:36" hidden="1">
      <c r="A124" s="43" t="str">
        <f>IF(C124="","",VLOOKUP('OPĆI DIO'!$C$1,'OPĆI DIO'!$N$4:$W$137,10,FALSE))</f>
        <v>08006</v>
      </c>
      <c r="B124" s="43" t="str">
        <f>IF(C124="","",VLOOKUP('OPĆI DIO'!$C$1,'OPĆI DIO'!$N$4:$W$137,9,FALSE))</f>
        <v>Sveučilišta i veleučilišta u Republici Hrvatskoj</v>
      </c>
      <c r="C124" s="312">
        <f t="shared" si="20"/>
        <v>43</v>
      </c>
      <c r="D124" s="48">
        <v>43</v>
      </c>
      <c r="E124" s="44" t="str">
        <f t="shared" si="21"/>
        <v>Ostali prihodi za posebne namjene</v>
      </c>
      <c r="F124" s="48">
        <v>3223</v>
      </c>
      <c r="G124" s="44" t="str">
        <f t="shared" si="17"/>
        <v>Energija</v>
      </c>
      <c r="H124" s="231" t="s">
        <v>3133</v>
      </c>
      <c r="I124" s="44" t="str">
        <f t="shared" si="18"/>
        <v>PROGRAMSKO I OSTALO FINANCIRANJE JAVNIH VISOKIH UČILIŠTA – IZ EVIDENCIJSKIH PRIHODA</v>
      </c>
      <c r="J124" s="44" t="str">
        <f t="shared" si="19"/>
        <v>0942</v>
      </c>
      <c r="K124" s="141">
        <v>65000</v>
      </c>
      <c r="L124" s="141">
        <v>65000</v>
      </c>
      <c r="M124" s="141">
        <v>65000</v>
      </c>
      <c r="N124" s="276"/>
      <c r="O124" s="163" t="str">
        <f>IF(C124="","",'OPĆI DIO'!$C$1)</f>
        <v>2268 SVEUČILIŠTE J.J. STROSSMAYERA U OSIJEKU - FAKULTET AGROBIOTEHNIČKIH ZNANOSTI OSIJEK</v>
      </c>
      <c r="P124" s="39" t="str">
        <f t="shared" si="22"/>
        <v>322</v>
      </c>
      <c r="Q124" s="39" t="str">
        <f t="shared" si="23"/>
        <v>32</v>
      </c>
      <c r="R124" s="39" t="str">
        <f t="shared" si="24"/>
        <v>43</v>
      </c>
      <c r="S124" s="39" t="str">
        <f t="shared" si="25"/>
        <v>94</v>
      </c>
      <c r="T124" s="39" t="str">
        <f t="shared" si="26"/>
        <v>3</v>
      </c>
      <c r="U124" s="39">
        <f t="shared" si="27"/>
        <v>43</v>
      </c>
      <c r="AE124" s="153" t="s">
        <v>933</v>
      </c>
      <c r="AF124" s="153" t="s">
        <v>934</v>
      </c>
      <c r="AG124" s="39" t="s">
        <v>1800</v>
      </c>
      <c r="AH124" s="39" t="s">
        <v>1801</v>
      </c>
      <c r="AI124" s="39" t="str">
        <f t="shared" si="28"/>
        <v>09</v>
      </c>
      <c r="AJ124" s="39" t="str">
        <f t="shared" si="29"/>
        <v>094</v>
      </c>
    </row>
    <row r="125" spans="1:36" hidden="1">
      <c r="A125" s="43" t="str">
        <f>IF(C125="","",VLOOKUP('OPĆI DIO'!$C$1,'OPĆI DIO'!$N$4:$W$137,10,FALSE))</f>
        <v>08006</v>
      </c>
      <c r="B125" s="43" t="str">
        <f>IF(C125="","",VLOOKUP('OPĆI DIO'!$C$1,'OPĆI DIO'!$N$4:$W$137,9,FALSE))</f>
        <v>Sveučilišta i veleučilišta u Republici Hrvatskoj</v>
      </c>
      <c r="C125" s="312">
        <f t="shared" si="20"/>
        <v>43</v>
      </c>
      <c r="D125" s="48">
        <v>43</v>
      </c>
      <c r="E125" s="44" t="str">
        <f t="shared" si="21"/>
        <v>Ostali prihodi za posebne namjene</v>
      </c>
      <c r="F125" s="48">
        <v>3224</v>
      </c>
      <c r="G125" s="44" t="str">
        <f t="shared" si="17"/>
        <v>Materijal i dijelovi za tekuće i investicijsko održavanje</v>
      </c>
      <c r="H125" s="231" t="s">
        <v>3133</v>
      </c>
      <c r="I125" s="44" t="str">
        <f t="shared" si="18"/>
        <v>PROGRAMSKO I OSTALO FINANCIRANJE JAVNIH VISOKIH UČILIŠTA – IZ EVIDENCIJSKIH PRIHODA</v>
      </c>
      <c r="J125" s="44" t="str">
        <f t="shared" si="19"/>
        <v>0942</v>
      </c>
      <c r="K125" s="141">
        <v>20000</v>
      </c>
      <c r="L125" s="141">
        <v>20000</v>
      </c>
      <c r="M125" s="141">
        <v>20000</v>
      </c>
      <c r="N125" s="276"/>
      <c r="O125" s="163" t="str">
        <f>IF(C125="","",'OPĆI DIO'!$C$1)</f>
        <v>2268 SVEUČILIŠTE J.J. STROSSMAYERA U OSIJEKU - FAKULTET AGROBIOTEHNIČKIH ZNANOSTI OSIJEK</v>
      </c>
      <c r="P125" s="39" t="str">
        <f t="shared" si="22"/>
        <v>322</v>
      </c>
      <c r="Q125" s="39" t="str">
        <f t="shared" si="23"/>
        <v>32</v>
      </c>
      <c r="R125" s="39" t="str">
        <f t="shared" si="24"/>
        <v>43</v>
      </c>
      <c r="S125" s="39" t="str">
        <f t="shared" si="25"/>
        <v>94</v>
      </c>
      <c r="T125" s="39" t="str">
        <f t="shared" si="26"/>
        <v>3</v>
      </c>
      <c r="U125" s="39">
        <f t="shared" si="27"/>
        <v>43</v>
      </c>
      <c r="AE125" s="153" t="s">
        <v>935</v>
      </c>
      <c r="AF125" s="153" t="s">
        <v>936</v>
      </c>
      <c r="AG125" s="39" t="s">
        <v>1800</v>
      </c>
      <c r="AH125" s="39" t="s">
        <v>1801</v>
      </c>
      <c r="AI125" s="39" t="str">
        <f t="shared" si="28"/>
        <v>09</v>
      </c>
      <c r="AJ125" s="39" t="str">
        <f t="shared" si="29"/>
        <v>094</v>
      </c>
    </row>
    <row r="126" spans="1:36" hidden="1">
      <c r="A126" s="43" t="str">
        <f>IF(C126="","",VLOOKUP('OPĆI DIO'!$C$1,'OPĆI DIO'!$N$4:$W$137,10,FALSE))</f>
        <v>08006</v>
      </c>
      <c r="B126" s="43" t="str">
        <f>IF(C126="","",VLOOKUP('OPĆI DIO'!$C$1,'OPĆI DIO'!$N$4:$W$137,9,FALSE))</f>
        <v>Sveučilišta i veleučilišta u Republici Hrvatskoj</v>
      </c>
      <c r="C126" s="312">
        <f t="shared" si="20"/>
        <v>43</v>
      </c>
      <c r="D126" s="48">
        <v>43</v>
      </c>
      <c r="E126" s="44" t="str">
        <f t="shared" si="21"/>
        <v>Ostali prihodi za posebne namjene</v>
      </c>
      <c r="F126" s="48">
        <v>3225</v>
      </c>
      <c r="G126" s="44" t="str">
        <f t="shared" si="17"/>
        <v>Sitni inventar i autogume</v>
      </c>
      <c r="H126" s="231" t="s">
        <v>3133</v>
      </c>
      <c r="I126" s="44" t="str">
        <f t="shared" si="18"/>
        <v>PROGRAMSKO I OSTALO FINANCIRANJE JAVNIH VISOKIH UČILIŠTA – IZ EVIDENCIJSKIH PRIHODA</v>
      </c>
      <c r="J126" s="44" t="str">
        <f t="shared" si="19"/>
        <v>0942</v>
      </c>
      <c r="K126" s="141">
        <v>3000</v>
      </c>
      <c r="L126" s="141">
        <v>3000</v>
      </c>
      <c r="M126" s="141">
        <v>3000</v>
      </c>
      <c r="N126" s="276"/>
      <c r="O126" s="163" t="str">
        <f>IF(C126="","",'OPĆI DIO'!$C$1)</f>
        <v>2268 SVEUČILIŠTE J.J. STROSSMAYERA U OSIJEKU - FAKULTET AGROBIOTEHNIČKIH ZNANOSTI OSIJEK</v>
      </c>
      <c r="P126" s="39" t="str">
        <f t="shared" si="22"/>
        <v>322</v>
      </c>
      <c r="Q126" s="39" t="str">
        <f t="shared" si="23"/>
        <v>32</v>
      </c>
      <c r="R126" s="39" t="str">
        <f t="shared" si="24"/>
        <v>43</v>
      </c>
      <c r="S126" s="39" t="str">
        <f t="shared" si="25"/>
        <v>94</v>
      </c>
      <c r="T126" s="39" t="str">
        <f t="shared" si="26"/>
        <v>3</v>
      </c>
      <c r="U126" s="39">
        <f t="shared" si="27"/>
        <v>43</v>
      </c>
      <c r="AE126" s="153" t="s">
        <v>937</v>
      </c>
      <c r="AF126" s="153" t="s">
        <v>938</v>
      </c>
      <c r="AG126" s="39" t="s">
        <v>1800</v>
      </c>
      <c r="AH126" s="39" t="s">
        <v>1801</v>
      </c>
      <c r="AI126" s="39" t="str">
        <f t="shared" si="28"/>
        <v>09</v>
      </c>
      <c r="AJ126" s="39" t="str">
        <f t="shared" si="29"/>
        <v>094</v>
      </c>
    </row>
    <row r="127" spans="1:36" hidden="1">
      <c r="A127" s="43" t="str">
        <f>IF(C127="","",VLOOKUP('OPĆI DIO'!$C$1,'OPĆI DIO'!$N$4:$W$137,10,FALSE))</f>
        <v>08006</v>
      </c>
      <c r="B127" s="43" t="str">
        <f>IF(C127="","",VLOOKUP('OPĆI DIO'!$C$1,'OPĆI DIO'!$N$4:$W$137,9,FALSE))</f>
        <v>Sveučilišta i veleučilišta u Republici Hrvatskoj</v>
      </c>
      <c r="C127" s="312">
        <f t="shared" si="20"/>
        <v>43</v>
      </c>
      <c r="D127" s="48">
        <v>43</v>
      </c>
      <c r="E127" s="44" t="str">
        <f t="shared" si="21"/>
        <v>Ostali prihodi za posebne namjene</v>
      </c>
      <c r="F127" s="48">
        <v>3227</v>
      </c>
      <c r="G127" s="44" t="str">
        <f t="shared" si="17"/>
        <v>Službena, radna i zaštitna odjeća i obuća</v>
      </c>
      <c r="H127" s="231" t="s">
        <v>3133</v>
      </c>
      <c r="I127" s="44" t="str">
        <f t="shared" si="18"/>
        <v>PROGRAMSKO I OSTALO FINANCIRANJE JAVNIH VISOKIH UČILIŠTA – IZ EVIDENCIJSKIH PRIHODA</v>
      </c>
      <c r="J127" s="44" t="str">
        <f t="shared" si="19"/>
        <v>0942</v>
      </c>
      <c r="K127" s="141">
        <v>500</v>
      </c>
      <c r="L127" s="141">
        <v>500</v>
      </c>
      <c r="M127" s="141">
        <v>500</v>
      </c>
      <c r="N127" s="276"/>
      <c r="O127" s="163" t="str">
        <f>IF(C127="","",'OPĆI DIO'!$C$1)</f>
        <v>2268 SVEUČILIŠTE J.J. STROSSMAYERA U OSIJEKU - FAKULTET AGROBIOTEHNIČKIH ZNANOSTI OSIJEK</v>
      </c>
      <c r="P127" s="39" t="str">
        <f t="shared" si="22"/>
        <v>322</v>
      </c>
      <c r="Q127" s="39" t="str">
        <f t="shared" si="23"/>
        <v>32</v>
      </c>
      <c r="R127" s="39" t="str">
        <f t="shared" si="24"/>
        <v>43</v>
      </c>
      <c r="S127" s="39" t="str">
        <f t="shared" si="25"/>
        <v>94</v>
      </c>
      <c r="T127" s="39" t="str">
        <f t="shared" si="26"/>
        <v>3</v>
      </c>
      <c r="U127" s="39">
        <f t="shared" si="27"/>
        <v>43</v>
      </c>
      <c r="AE127" s="153" t="s">
        <v>939</v>
      </c>
      <c r="AF127" s="153" t="s">
        <v>2834</v>
      </c>
      <c r="AG127" s="39" t="s">
        <v>1800</v>
      </c>
      <c r="AH127" s="39" t="s">
        <v>1801</v>
      </c>
      <c r="AI127" s="39" t="str">
        <f t="shared" si="28"/>
        <v>09</v>
      </c>
      <c r="AJ127" s="39" t="str">
        <f t="shared" si="29"/>
        <v>094</v>
      </c>
    </row>
    <row r="128" spans="1:36" hidden="1">
      <c r="A128" s="43" t="str">
        <f>IF(C128="","",VLOOKUP('OPĆI DIO'!$C$1,'OPĆI DIO'!$N$4:$W$137,10,FALSE))</f>
        <v>08006</v>
      </c>
      <c r="B128" s="43" t="str">
        <f>IF(C128="","",VLOOKUP('OPĆI DIO'!$C$1,'OPĆI DIO'!$N$4:$W$137,9,FALSE))</f>
        <v>Sveučilišta i veleučilišta u Republici Hrvatskoj</v>
      </c>
      <c r="C128" s="312">
        <f t="shared" si="20"/>
        <v>43</v>
      </c>
      <c r="D128" s="48">
        <v>43</v>
      </c>
      <c r="E128" s="44" t="str">
        <f t="shared" si="21"/>
        <v>Ostali prihodi za posebne namjene</v>
      </c>
      <c r="F128" s="48">
        <v>3231</v>
      </c>
      <c r="G128" s="44" t="str">
        <f t="shared" si="17"/>
        <v>Usluge telefona, interneta, pošte i prijevoza</v>
      </c>
      <c r="H128" s="231" t="s">
        <v>3133</v>
      </c>
      <c r="I128" s="44" t="str">
        <f t="shared" si="18"/>
        <v>PROGRAMSKO I OSTALO FINANCIRANJE JAVNIH VISOKIH UČILIŠTA – IZ EVIDENCIJSKIH PRIHODA</v>
      </c>
      <c r="J128" s="44" t="str">
        <f t="shared" si="19"/>
        <v>0942</v>
      </c>
      <c r="K128" s="141">
        <v>20000</v>
      </c>
      <c r="L128" s="141">
        <v>20000</v>
      </c>
      <c r="M128" s="141">
        <v>20000</v>
      </c>
      <c r="N128" s="276"/>
      <c r="O128" s="163" t="str">
        <f>IF(C128="","",'OPĆI DIO'!$C$1)</f>
        <v>2268 SVEUČILIŠTE J.J. STROSSMAYERA U OSIJEKU - FAKULTET AGROBIOTEHNIČKIH ZNANOSTI OSIJEK</v>
      </c>
      <c r="P128" s="39" t="str">
        <f t="shared" si="22"/>
        <v>323</v>
      </c>
      <c r="Q128" s="39" t="str">
        <f t="shared" si="23"/>
        <v>32</v>
      </c>
      <c r="R128" s="39" t="str">
        <f t="shared" si="24"/>
        <v>43</v>
      </c>
      <c r="S128" s="39" t="str">
        <f t="shared" si="25"/>
        <v>94</v>
      </c>
      <c r="T128" s="39" t="str">
        <f t="shared" si="26"/>
        <v>3</v>
      </c>
      <c r="U128" s="39">
        <f t="shared" si="27"/>
        <v>43</v>
      </c>
      <c r="AE128" s="153" t="s">
        <v>940</v>
      </c>
      <c r="AF128" s="153" t="s">
        <v>941</v>
      </c>
      <c r="AG128" s="39" t="s">
        <v>1800</v>
      </c>
      <c r="AH128" s="39" t="s">
        <v>1801</v>
      </c>
      <c r="AI128" s="39" t="str">
        <f t="shared" si="28"/>
        <v>09</v>
      </c>
      <c r="AJ128" s="39" t="str">
        <f t="shared" si="29"/>
        <v>094</v>
      </c>
    </row>
    <row r="129" spans="1:36" hidden="1">
      <c r="A129" s="43" t="str">
        <f>IF(C129="","",VLOOKUP('OPĆI DIO'!$C$1,'OPĆI DIO'!$N$4:$W$137,10,FALSE))</f>
        <v>08006</v>
      </c>
      <c r="B129" s="43" t="str">
        <f>IF(C129="","",VLOOKUP('OPĆI DIO'!$C$1,'OPĆI DIO'!$N$4:$W$137,9,FALSE))</f>
        <v>Sveučilišta i veleučilišta u Republici Hrvatskoj</v>
      </c>
      <c r="C129" s="312">
        <f t="shared" si="20"/>
        <v>43</v>
      </c>
      <c r="D129" s="48">
        <v>43</v>
      </c>
      <c r="E129" s="44" t="str">
        <f t="shared" si="21"/>
        <v>Ostali prihodi za posebne namjene</v>
      </c>
      <c r="F129" s="48">
        <v>3232</v>
      </c>
      <c r="G129" s="44" t="str">
        <f t="shared" si="17"/>
        <v>Usluge tekućeg i investicijskog održavanja</v>
      </c>
      <c r="H129" s="231" t="s">
        <v>3133</v>
      </c>
      <c r="I129" s="44" t="str">
        <f t="shared" si="18"/>
        <v>PROGRAMSKO I OSTALO FINANCIRANJE JAVNIH VISOKIH UČILIŠTA – IZ EVIDENCIJSKIH PRIHODA</v>
      </c>
      <c r="J129" s="44" t="str">
        <f t="shared" si="19"/>
        <v>0942</v>
      </c>
      <c r="K129" s="141">
        <v>30000</v>
      </c>
      <c r="L129" s="141">
        <v>30000</v>
      </c>
      <c r="M129" s="141">
        <v>30000</v>
      </c>
      <c r="N129" s="276"/>
      <c r="O129" s="163" t="str">
        <f>IF(C129="","",'OPĆI DIO'!$C$1)</f>
        <v>2268 SVEUČILIŠTE J.J. STROSSMAYERA U OSIJEKU - FAKULTET AGROBIOTEHNIČKIH ZNANOSTI OSIJEK</v>
      </c>
      <c r="P129" s="39" t="str">
        <f t="shared" si="22"/>
        <v>323</v>
      </c>
      <c r="Q129" s="39" t="str">
        <f t="shared" si="23"/>
        <v>32</v>
      </c>
      <c r="R129" s="39" t="str">
        <f t="shared" si="24"/>
        <v>43</v>
      </c>
      <c r="S129" s="39" t="str">
        <f t="shared" si="25"/>
        <v>94</v>
      </c>
      <c r="T129" s="39" t="str">
        <f t="shared" si="26"/>
        <v>3</v>
      </c>
      <c r="U129" s="39">
        <f t="shared" si="27"/>
        <v>43</v>
      </c>
      <c r="AE129" s="153" t="s">
        <v>623</v>
      </c>
      <c r="AF129" s="153" t="s">
        <v>624</v>
      </c>
      <c r="AG129" s="39" t="s">
        <v>1796</v>
      </c>
      <c r="AH129" s="39" t="s">
        <v>1797</v>
      </c>
      <c r="AI129" s="39" t="str">
        <f t="shared" si="28"/>
        <v>09</v>
      </c>
      <c r="AJ129" s="39" t="str">
        <f t="shared" si="29"/>
        <v>097</v>
      </c>
    </row>
    <row r="130" spans="1:36" hidden="1">
      <c r="A130" s="43" t="str">
        <f>IF(C130="","",VLOOKUP('OPĆI DIO'!$C$1,'OPĆI DIO'!$N$4:$W$137,10,FALSE))</f>
        <v>08006</v>
      </c>
      <c r="B130" s="43" t="str">
        <f>IF(C130="","",VLOOKUP('OPĆI DIO'!$C$1,'OPĆI DIO'!$N$4:$W$137,9,FALSE))</f>
        <v>Sveučilišta i veleučilišta u Republici Hrvatskoj</v>
      </c>
      <c r="C130" s="312">
        <f t="shared" si="20"/>
        <v>43</v>
      </c>
      <c r="D130" s="48">
        <v>43</v>
      </c>
      <c r="E130" s="44" t="str">
        <f t="shared" si="21"/>
        <v>Ostali prihodi za posebne namjene</v>
      </c>
      <c r="F130" s="48">
        <v>3233</v>
      </c>
      <c r="G130" s="44" t="str">
        <f t="shared" si="17"/>
        <v>Usluge promidžbe i informiranja</v>
      </c>
      <c r="H130" s="231" t="s">
        <v>3133</v>
      </c>
      <c r="I130" s="44" t="str">
        <f t="shared" si="18"/>
        <v>PROGRAMSKO I OSTALO FINANCIRANJE JAVNIH VISOKIH UČILIŠTA – IZ EVIDENCIJSKIH PRIHODA</v>
      </c>
      <c r="J130" s="44" t="str">
        <f t="shared" si="19"/>
        <v>0942</v>
      </c>
      <c r="K130" s="141">
        <v>30000</v>
      </c>
      <c r="L130" s="141">
        <v>30000</v>
      </c>
      <c r="M130" s="141">
        <v>30000</v>
      </c>
      <c r="N130" s="276"/>
      <c r="O130" s="163" t="str">
        <f>IF(C130="","",'OPĆI DIO'!$C$1)</f>
        <v>2268 SVEUČILIŠTE J.J. STROSSMAYERA U OSIJEKU - FAKULTET AGROBIOTEHNIČKIH ZNANOSTI OSIJEK</v>
      </c>
      <c r="P130" s="39" t="str">
        <f t="shared" si="22"/>
        <v>323</v>
      </c>
      <c r="Q130" s="39" t="str">
        <f t="shared" si="23"/>
        <v>32</v>
      </c>
      <c r="R130" s="39" t="str">
        <f t="shared" si="24"/>
        <v>43</v>
      </c>
      <c r="S130" s="39" t="str">
        <f t="shared" si="25"/>
        <v>94</v>
      </c>
      <c r="T130" s="39" t="str">
        <f t="shared" si="26"/>
        <v>3</v>
      </c>
      <c r="U130" s="39">
        <f t="shared" si="27"/>
        <v>43</v>
      </c>
      <c r="AE130" s="153" t="s">
        <v>625</v>
      </c>
      <c r="AF130" s="153" t="s">
        <v>1926</v>
      </c>
      <c r="AG130" s="39" t="s">
        <v>1796</v>
      </c>
      <c r="AH130" s="39" t="s">
        <v>1797</v>
      </c>
      <c r="AI130" s="39" t="str">
        <f t="shared" si="28"/>
        <v>09</v>
      </c>
      <c r="AJ130" s="39" t="str">
        <f t="shared" si="29"/>
        <v>097</v>
      </c>
    </row>
    <row r="131" spans="1:36" hidden="1">
      <c r="A131" s="43" t="str">
        <f>IF(C131="","",VLOOKUP('OPĆI DIO'!$C$1,'OPĆI DIO'!$N$4:$W$137,10,FALSE))</f>
        <v>08006</v>
      </c>
      <c r="B131" s="43" t="str">
        <f>IF(C131="","",VLOOKUP('OPĆI DIO'!$C$1,'OPĆI DIO'!$N$4:$W$137,9,FALSE))</f>
        <v>Sveučilišta i veleučilišta u Republici Hrvatskoj</v>
      </c>
      <c r="C131" s="312">
        <f t="shared" si="20"/>
        <v>43</v>
      </c>
      <c r="D131" s="48">
        <v>43</v>
      </c>
      <c r="E131" s="44" t="str">
        <f t="shared" si="21"/>
        <v>Ostali prihodi za posebne namjene</v>
      </c>
      <c r="F131" s="48">
        <v>3234</v>
      </c>
      <c r="G131" s="44" t="str">
        <f t="shared" ref="G131:G193" si="37">IFERROR(VLOOKUP(F131,$Y$5:$AA$129,2,FALSE),"")</f>
        <v>Komunalne usluge</v>
      </c>
      <c r="H131" s="231" t="s">
        <v>3133</v>
      </c>
      <c r="I131" s="44" t="str">
        <f t="shared" ref="I131:I194" si="38">IFERROR(VLOOKUP(H131,$AE$6:$AF$352,2,FALSE),"")</f>
        <v>PROGRAMSKO I OSTALO FINANCIRANJE JAVNIH VISOKIH UČILIŠTA – IZ EVIDENCIJSKIH PRIHODA</v>
      </c>
      <c r="J131" s="44" t="str">
        <f t="shared" ref="J131:J194" si="39">IFERROR(VLOOKUP(H131,$AE$6:$AI$352,3,FALSE),"")</f>
        <v>0942</v>
      </c>
      <c r="K131" s="141">
        <v>30000</v>
      </c>
      <c r="L131" s="141">
        <v>30000</v>
      </c>
      <c r="M131" s="141">
        <v>30000</v>
      </c>
      <c r="N131" s="276"/>
      <c r="O131" s="163" t="str">
        <f>IF(C131="","",'OPĆI DIO'!$C$1)</f>
        <v>2268 SVEUČILIŠTE J.J. STROSSMAYERA U OSIJEKU - FAKULTET AGROBIOTEHNIČKIH ZNANOSTI OSIJEK</v>
      </c>
      <c r="P131" s="39" t="str">
        <f t="shared" si="22"/>
        <v>323</v>
      </c>
      <c r="Q131" s="39" t="str">
        <f t="shared" si="23"/>
        <v>32</v>
      </c>
      <c r="R131" s="39" t="str">
        <f t="shared" si="24"/>
        <v>43</v>
      </c>
      <c r="S131" s="39" t="str">
        <f t="shared" si="25"/>
        <v>94</v>
      </c>
      <c r="T131" s="39" t="str">
        <f t="shared" si="26"/>
        <v>3</v>
      </c>
      <c r="U131" s="39">
        <f t="shared" si="27"/>
        <v>43</v>
      </c>
      <c r="AE131" s="153" t="s">
        <v>626</v>
      </c>
      <c r="AF131" s="153" t="s">
        <v>627</v>
      </c>
      <c r="AG131" s="39" t="s">
        <v>1796</v>
      </c>
      <c r="AH131" s="39" t="s">
        <v>1797</v>
      </c>
      <c r="AI131" s="39" t="str">
        <f t="shared" si="28"/>
        <v>09</v>
      </c>
      <c r="AJ131" s="39" t="str">
        <f t="shared" si="29"/>
        <v>097</v>
      </c>
    </row>
    <row r="132" spans="1:36" hidden="1">
      <c r="A132" s="43" t="str">
        <f>IF(C132="","",VLOOKUP('OPĆI DIO'!$C$1,'OPĆI DIO'!$N$4:$W$137,10,FALSE))</f>
        <v>08006</v>
      </c>
      <c r="B132" s="43" t="str">
        <f>IF(C132="","",VLOOKUP('OPĆI DIO'!$C$1,'OPĆI DIO'!$N$4:$W$137,9,FALSE))</f>
        <v>Sveučilišta i veleučilišta u Republici Hrvatskoj</v>
      </c>
      <c r="C132" s="312">
        <f t="shared" ref="C132:C194" si="40">IFERROR(VLOOKUP(D132,$V$6:$X$34,3,FALSE),"")</f>
        <v>43</v>
      </c>
      <c r="D132" s="48">
        <v>43</v>
      </c>
      <c r="E132" s="44" t="str">
        <f t="shared" ref="E132:E194" si="41">IFERROR(VLOOKUP(D132,$V$6:$W$34,2,FALSE),"")</f>
        <v>Ostali prihodi za posebne namjene</v>
      </c>
      <c r="F132" s="48">
        <v>3235</v>
      </c>
      <c r="G132" s="44" t="str">
        <f t="shared" si="37"/>
        <v>Zakupnine i najamnine</v>
      </c>
      <c r="H132" s="231" t="s">
        <v>3133</v>
      </c>
      <c r="I132" s="44" t="str">
        <f t="shared" si="38"/>
        <v>PROGRAMSKO I OSTALO FINANCIRANJE JAVNIH VISOKIH UČILIŠTA – IZ EVIDENCIJSKIH PRIHODA</v>
      </c>
      <c r="J132" s="44" t="str">
        <f t="shared" si="39"/>
        <v>0942</v>
      </c>
      <c r="K132" s="141">
        <v>6000</v>
      </c>
      <c r="L132" s="141">
        <v>6000</v>
      </c>
      <c r="M132" s="141">
        <v>6000</v>
      </c>
      <c r="N132" s="276"/>
      <c r="O132" s="163" t="str">
        <f>IF(C132="","",'OPĆI DIO'!$C$1)</f>
        <v>2268 SVEUČILIŠTE J.J. STROSSMAYERA U OSIJEKU - FAKULTET AGROBIOTEHNIČKIH ZNANOSTI OSIJEK</v>
      </c>
      <c r="P132" s="39" t="str">
        <f t="shared" ref="P132:P194" si="42">LEFT(F132,3)</f>
        <v>323</v>
      </c>
      <c r="Q132" s="39" t="str">
        <f t="shared" ref="Q132:Q194" si="43">LEFT(F132,2)</f>
        <v>32</v>
      </c>
      <c r="R132" s="39" t="str">
        <f t="shared" ref="R132:R194" si="44">LEFT(C132,3)</f>
        <v>43</v>
      </c>
      <c r="S132" s="39" t="str">
        <f t="shared" ref="S132:S194" si="45">MID(J132,2,2)</f>
        <v>94</v>
      </c>
      <c r="T132" s="39" t="str">
        <f t="shared" ref="T132:T194" si="46">LEFT(F132,1)</f>
        <v>3</v>
      </c>
      <c r="U132" s="39">
        <f t="shared" ref="U132:U194" si="47">IFERROR(VLOOKUP(C132,$V$6:$X$34,3,FALSE),"")</f>
        <v>43</v>
      </c>
      <c r="AE132" s="153" t="s">
        <v>942</v>
      </c>
      <c r="AF132" s="153" t="s">
        <v>943</v>
      </c>
      <c r="AG132" s="39" t="s">
        <v>1796</v>
      </c>
      <c r="AH132" s="39" t="s">
        <v>1797</v>
      </c>
      <c r="AI132" s="39" t="str">
        <f t="shared" si="28"/>
        <v>09</v>
      </c>
      <c r="AJ132" s="39" t="str">
        <f t="shared" si="29"/>
        <v>097</v>
      </c>
    </row>
    <row r="133" spans="1:36" hidden="1">
      <c r="A133" s="43" t="str">
        <f>IF(C133="","",VLOOKUP('OPĆI DIO'!$C$1,'OPĆI DIO'!$N$4:$W$137,10,FALSE))</f>
        <v>08006</v>
      </c>
      <c r="B133" s="43" t="str">
        <f>IF(C133="","",VLOOKUP('OPĆI DIO'!$C$1,'OPĆI DIO'!$N$4:$W$137,9,FALSE))</f>
        <v>Sveučilišta i veleučilišta u Republici Hrvatskoj</v>
      </c>
      <c r="C133" s="312">
        <f t="shared" si="40"/>
        <v>43</v>
      </c>
      <c r="D133" s="48">
        <v>43</v>
      </c>
      <c r="E133" s="44" t="str">
        <f t="shared" si="41"/>
        <v>Ostali prihodi za posebne namjene</v>
      </c>
      <c r="F133" s="48">
        <v>3236</v>
      </c>
      <c r="G133" s="44" t="str">
        <f t="shared" si="37"/>
        <v>Zdravstvene i veterinarske usluge</v>
      </c>
      <c r="H133" s="231" t="s">
        <v>3133</v>
      </c>
      <c r="I133" s="44" t="str">
        <f t="shared" si="38"/>
        <v>PROGRAMSKO I OSTALO FINANCIRANJE JAVNIH VISOKIH UČILIŠTA – IZ EVIDENCIJSKIH PRIHODA</v>
      </c>
      <c r="J133" s="44" t="str">
        <f t="shared" si="39"/>
        <v>0942</v>
      </c>
      <c r="K133" s="141">
        <v>200</v>
      </c>
      <c r="L133" s="141">
        <v>200</v>
      </c>
      <c r="M133" s="141">
        <v>200</v>
      </c>
      <c r="N133" s="276"/>
      <c r="O133" s="163" t="str">
        <f>IF(C133="","",'OPĆI DIO'!$C$1)</f>
        <v>2268 SVEUČILIŠTE J.J. STROSSMAYERA U OSIJEKU - FAKULTET AGROBIOTEHNIČKIH ZNANOSTI OSIJEK</v>
      </c>
      <c r="P133" s="39" t="str">
        <f t="shared" si="42"/>
        <v>323</v>
      </c>
      <c r="Q133" s="39" t="str">
        <f t="shared" si="43"/>
        <v>32</v>
      </c>
      <c r="R133" s="39" t="str">
        <f t="shared" si="44"/>
        <v>43</v>
      </c>
      <c r="S133" s="39" t="str">
        <f t="shared" si="45"/>
        <v>94</v>
      </c>
      <c r="T133" s="39" t="str">
        <f t="shared" si="46"/>
        <v>3</v>
      </c>
      <c r="U133" s="39">
        <f t="shared" si="47"/>
        <v>43</v>
      </c>
      <c r="AE133" s="153" t="s">
        <v>761</v>
      </c>
      <c r="AF133" s="153" t="s">
        <v>762</v>
      </c>
      <c r="AG133" s="39" t="s">
        <v>1794</v>
      </c>
      <c r="AH133" s="39" t="s">
        <v>1795</v>
      </c>
      <c r="AI133" s="39" t="str">
        <f t="shared" si="28"/>
        <v>01</v>
      </c>
      <c r="AJ133" s="39" t="str">
        <f t="shared" si="29"/>
        <v>015</v>
      </c>
    </row>
    <row r="134" spans="1:36" hidden="1">
      <c r="A134" s="43" t="str">
        <f>IF(C134="","",VLOOKUP('OPĆI DIO'!$C$1,'OPĆI DIO'!$N$4:$W$137,10,FALSE))</f>
        <v>08006</v>
      </c>
      <c r="B134" s="43" t="str">
        <f>IF(C134="","",VLOOKUP('OPĆI DIO'!$C$1,'OPĆI DIO'!$N$4:$W$137,9,FALSE))</f>
        <v>Sveučilišta i veleučilišta u Republici Hrvatskoj</v>
      </c>
      <c r="C134" s="312">
        <f t="shared" si="40"/>
        <v>43</v>
      </c>
      <c r="D134" s="48">
        <v>43</v>
      </c>
      <c r="E134" s="44" t="str">
        <f t="shared" si="41"/>
        <v>Ostali prihodi za posebne namjene</v>
      </c>
      <c r="F134" s="48">
        <v>3237</v>
      </c>
      <c r="G134" s="44" t="str">
        <f t="shared" si="37"/>
        <v>Intelektualne i osobne usluge</v>
      </c>
      <c r="H134" s="231" t="s">
        <v>3133</v>
      </c>
      <c r="I134" s="44" t="str">
        <f t="shared" si="38"/>
        <v>PROGRAMSKO I OSTALO FINANCIRANJE JAVNIH VISOKIH UČILIŠTA – IZ EVIDENCIJSKIH PRIHODA</v>
      </c>
      <c r="J134" s="44" t="str">
        <f t="shared" si="39"/>
        <v>0942</v>
      </c>
      <c r="K134" s="141">
        <v>40000</v>
      </c>
      <c r="L134" s="141">
        <v>40000</v>
      </c>
      <c r="M134" s="141">
        <v>40000</v>
      </c>
      <c r="N134" s="276"/>
      <c r="O134" s="163" t="str">
        <f>IF(C134="","",'OPĆI DIO'!$C$1)</f>
        <v>2268 SVEUČILIŠTE J.J. STROSSMAYERA U OSIJEKU - FAKULTET AGROBIOTEHNIČKIH ZNANOSTI OSIJEK</v>
      </c>
      <c r="P134" s="39" t="str">
        <f t="shared" si="42"/>
        <v>323</v>
      </c>
      <c r="Q134" s="39" t="str">
        <f t="shared" si="43"/>
        <v>32</v>
      </c>
      <c r="R134" s="39" t="str">
        <f t="shared" si="44"/>
        <v>43</v>
      </c>
      <c r="S134" s="39" t="str">
        <f t="shared" si="45"/>
        <v>94</v>
      </c>
      <c r="T134" s="39" t="str">
        <f t="shared" si="46"/>
        <v>3</v>
      </c>
      <c r="U134" s="39">
        <f t="shared" si="47"/>
        <v>43</v>
      </c>
      <c r="AE134" s="153" t="s">
        <v>563</v>
      </c>
      <c r="AF134" s="153" t="s">
        <v>564</v>
      </c>
      <c r="AG134" s="39" t="s">
        <v>1796</v>
      </c>
      <c r="AH134" s="39" t="s">
        <v>1797</v>
      </c>
      <c r="AI134" s="39" t="str">
        <f t="shared" si="28"/>
        <v>09</v>
      </c>
      <c r="AJ134" s="39" t="str">
        <f t="shared" si="29"/>
        <v>097</v>
      </c>
    </row>
    <row r="135" spans="1:36" hidden="1">
      <c r="A135" s="43" t="str">
        <f>IF(C135="","",VLOOKUP('OPĆI DIO'!$C$1,'OPĆI DIO'!$N$4:$W$137,10,FALSE))</f>
        <v>08006</v>
      </c>
      <c r="B135" s="43" t="str">
        <f>IF(C135="","",VLOOKUP('OPĆI DIO'!$C$1,'OPĆI DIO'!$N$4:$W$137,9,FALSE))</f>
        <v>Sveučilišta i veleučilišta u Republici Hrvatskoj</v>
      </c>
      <c r="C135" s="312">
        <f t="shared" si="40"/>
        <v>43</v>
      </c>
      <c r="D135" s="48">
        <v>43</v>
      </c>
      <c r="E135" s="44" t="str">
        <f t="shared" si="41"/>
        <v>Ostali prihodi za posebne namjene</v>
      </c>
      <c r="F135" s="48">
        <v>3238</v>
      </c>
      <c r="G135" s="44" t="str">
        <f t="shared" si="37"/>
        <v>Računalne usluge</v>
      </c>
      <c r="H135" s="231" t="s">
        <v>3133</v>
      </c>
      <c r="I135" s="44" t="str">
        <f t="shared" si="38"/>
        <v>PROGRAMSKO I OSTALO FINANCIRANJE JAVNIH VISOKIH UČILIŠTA – IZ EVIDENCIJSKIH PRIHODA</v>
      </c>
      <c r="J135" s="44" t="str">
        <f t="shared" si="39"/>
        <v>0942</v>
      </c>
      <c r="K135" s="141">
        <v>20000</v>
      </c>
      <c r="L135" s="141">
        <v>20000</v>
      </c>
      <c r="M135" s="141">
        <v>20000</v>
      </c>
      <c r="N135" s="276"/>
      <c r="O135" s="163" t="str">
        <f>IF(C135="","",'OPĆI DIO'!$C$1)</f>
        <v>2268 SVEUČILIŠTE J.J. STROSSMAYERA U OSIJEKU - FAKULTET AGROBIOTEHNIČKIH ZNANOSTI OSIJEK</v>
      </c>
      <c r="P135" s="39" t="str">
        <f t="shared" si="42"/>
        <v>323</v>
      </c>
      <c r="Q135" s="39" t="str">
        <f t="shared" si="43"/>
        <v>32</v>
      </c>
      <c r="R135" s="39" t="str">
        <f t="shared" si="44"/>
        <v>43</v>
      </c>
      <c r="S135" s="39" t="str">
        <f t="shared" si="45"/>
        <v>94</v>
      </c>
      <c r="T135" s="39" t="str">
        <f t="shared" si="46"/>
        <v>3</v>
      </c>
      <c r="U135" s="39">
        <f t="shared" si="47"/>
        <v>43</v>
      </c>
      <c r="AE135" s="153" t="s">
        <v>568</v>
      </c>
      <c r="AF135" s="153" t="s">
        <v>569</v>
      </c>
      <c r="AG135" s="39" t="s">
        <v>1794</v>
      </c>
      <c r="AH135" s="39" t="s">
        <v>1795</v>
      </c>
      <c r="AI135" s="39" t="str">
        <f t="shared" ref="AI135:AI197" si="48">LEFT(AG135,2)</f>
        <v>01</v>
      </c>
      <c r="AJ135" s="39" t="str">
        <f t="shared" ref="AJ135:AJ197" si="49">LEFT(AG135,3)</f>
        <v>015</v>
      </c>
    </row>
    <row r="136" spans="1:36" hidden="1">
      <c r="A136" s="43" t="str">
        <f>IF(C136="","",VLOOKUP('OPĆI DIO'!$C$1,'OPĆI DIO'!$N$4:$W$137,10,FALSE))</f>
        <v>08006</v>
      </c>
      <c r="B136" s="43" t="str">
        <f>IF(C136="","",VLOOKUP('OPĆI DIO'!$C$1,'OPĆI DIO'!$N$4:$W$137,9,FALSE))</f>
        <v>Sveučilišta i veleučilišta u Republici Hrvatskoj</v>
      </c>
      <c r="C136" s="312">
        <f t="shared" si="40"/>
        <v>43</v>
      </c>
      <c r="D136" s="48">
        <v>43</v>
      </c>
      <c r="E136" s="44" t="str">
        <f t="shared" si="41"/>
        <v>Ostali prihodi za posebne namjene</v>
      </c>
      <c r="F136" s="48">
        <v>3239</v>
      </c>
      <c r="G136" s="44" t="str">
        <f t="shared" si="37"/>
        <v>Ostale usluge</v>
      </c>
      <c r="H136" s="231" t="s">
        <v>3133</v>
      </c>
      <c r="I136" s="44" t="str">
        <f t="shared" si="38"/>
        <v>PROGRAMSKO I OSTALO FINANCIRANJE JAVNIH VISOKIH UČILIŠTA – IZ EVIDENCIJSKIH PRIHODA</v>
      </c>
      <c r="J136" s="44" t="str">
        <f t="shared" si="39"/>
        <v>0942</v>
      </c>
      <c r="K136" s="141">
        <v>50000</v>
      </c>
      <c r="L136" s="141">
        <v>50000</v>
      </c>
      <c r="M136" s="141">
        <v>50000</v>
      </c>
      <c r="N136" s="276"/>
      <c r="O136" s="163" t="str">
        <f>IF(C136="","",'OPĆI DIO'!$C$1)</f>
        <v>2268 SVEUČILIŠTE J.J. STROSSMAYERA U OSIJEKU - FAKULTET AGROBIOTEHNIČKIH ZNANOSTI OSIJEK</v>
      </c>
      <c r="P136" s="39" t="str">
        <f t="shared" si="42"/>
        <v>323</v>
      </c>
      <c r="Q136" s="39" t="str">
        <f t="shared" si="43"/>
        <v>32</v>
      </c>
      <c r="R136" s="39" t="str">
        <f t="shared" si="44"/>
        <v>43</v>
      </c>
      <c r="S136" s="39" t="str">
        <f t="shared" si="45"/>
        <v>94</v>
      </c>
      <c r="T136" s="39" t="str">
        <f t="shared" si="46"/>
        <v>3</v>
      </c>
      <c r="U136" s="39">
        <f t="shared" si="47"/>
        <v>43</v>
      </c>
      <c r="AE136" s="153" t="s">
        <v>763</v>
      </c>
      <c r="AF136" s="153" t="s">
        <v>764</v>
      </c>
      <c r="AG136" s="39" t="s">
        <v>1794</v>
      </c>
      <c r="AH136" s="39" t="s">
        <v>1795</v>
      </c>
      <c r="AI136" s="39" t="str">
        <f t="shared" si="48"/>
        <v>01</v>
      </c>
      <c r="AJ136" s="39" t="str">
        <f t="shared" si="49"/>
        <v>015</v>
      </c>
    </row>
    <row r="137" spans="1:36" hidden="1">
      <c r="A137" s="43" t="str">
        <f>IF(C137="","",VLOOKUP('OPĆI DIO'!$C$1,'OPĆI DIO'!$N$4:$W$137,10,FALSE))</f>
        <v>08006</v>
      </c>
      <c r="B137" s="43" t="str">
        <f>IF(C137="","",VLOOKUP('OPĆI DIO'!$C$1,'OPĆI DIO'!$N$4:$W$137,9,FALSE))</f>
        <v>Sveučilišta i veleučilišta u Republici Hrvatskoj</v>
      </c>
      <c r="C137" s="312">
        <f t="shared" si="40"/>
        <v>43</v>
      </c>
      <c r="D137" s="48">
        <v>43</v>
      </c>
      <c r="E137" s="44" t="str">
        <f t="shared" si="41"/>
        <v>Ostali prihodi za posebne namjene</v>
      </c>
      <c r="F137" s="48">
        <v>3241</v>
      </c>
      <c r="G137" s="44" t="str">
        <f t="shared" si="37"/>
        <v>Naknade troškova osobama izvan radnog odnosa</v>
      </c>
      <c r="H137" s="231" t="s">
        <v>3133</v>
      </c>
      <c r="I137" s="44" t="str">
        <f t="shared" si="38"/>
        <v>PROGRAMSKO I OSTALO FINANCIRANJE JAVNIH VISOKIH UČILIŠTA – IZ EVIDENCIJSKIH PRIHODA</v>
      </c>
      <c r="J137" s="44" t="str">
        <f t="shared" si="39"/>
        <v>0942</v>
      </c>
      <c r="K137" s="141">
        <v>1000</v>
      </c>
      <c r="L137" s="141">
        <v>1000</v>
      </c>
      <c r="M137" s="141">
        <v>1000</v>
      </c>
      <c r="N137" s="276"/>
      <c r="O137" s="163" t="str">
        <f>IF(C137="","",'OPĆI DIO'!$C$1)</f>
        <v>2268 SVEUČILIŠTE J.J. STROSSMAYERA U OSIJEKU - FAKULTET AGROBIOTEHNIČKIH ZNANOSTI OSIJEK</v>
      </c>
      <c r="P137" s="39" t="str">
        <f t="shared" si="42"/>
        <v>324</v>
      </c>
      <c r="Q137" s="39" t="str">
        <f t="shared" si="43"/>
        <v>32</v>
      </c>
      <c r="R137" s="39" t="str">
        <f t="shared" si="44"/>
        <v>43</v>
      </c>
      <c r="S137" s="39" t="str">
        <f t="shared" si="45"/>
        <v>94</v>
      </c>
      <c r="T137" s="39" t="str">
        <f t="shared" si="46"/>
        <v>3</v>
      </c>
      <c r="U137" s="39">
        <f t="shared" si="47"/>
        <v>43</v>
      </c>
      <c r="AE137" s="153" t="s">
        <v>1048</v>
      </c>
      <c r="AF137" s="153" t="s">
        <v>1049</v>
      </c>
      <c r="AG137" s="39" t="s">
        <v>1794</v>
      </c>
      <c r="AH137" s="39" t="s">
        <v>1795</v>
      </c>
      <c r="AI137" s="39" t="str">
        <f t="shared" si="48"/>
        <v>01</v>
      </c>
      <c r="AJ137" s="39" t="str">
        <f t="shared" si="49"/>
        <v>015</v>
      </c>
    </row>
    <row r="138" spans="1:36" hidden="1">
      <c r="A138" s="43" t="str">
        <f>IF(C138="","",VLOOKUP('OPĆI DIO'!$C$1,'OPĆI DIO'!$N$4:$W$137,10,FALSE))</f>
        <v>08006</v>
      </c>
      <c r="B138" s="43" t="str">
        <f>IF(C138="","",VLOOKUP('OPĆI DIO'!$C$1,'OPĆI DIO'!$N$4:$W$137,9,FALSE))</f>
        <v>Sveučilišta i veleučilišta u Republici Hrvatskoj</v>
      </c>
      <c r="C138" s="312">
        <f t="shared" si="40"/>
        <v>43</v>
      </c>
      <c r="D138" s="48">
        <v>43</v>
      </c>
      <c r="E138" s="44" t="str">
        <f t="shared" si="41"/>
        <v>Ostali prihodi za posebne namjene</v>
      </c>
      <c r="F138" s="48">
        <v>3292</v>
      </c>
      <c r="G138" s="44" t="str">
        <f t="shared" si="37"/>
        <v>Premije osiguranja</v>
      </c>
      <c r="H138" s="231" t="s">
        <v>3133</v>
      </c>
      <c r="I138" s="44" t="str">
        <f t="shared" si="38"/>
        <v>PROGRAMSKO I OSTALO FINANCIRANJE JAVNIH VISOKIH UČILIŠTA – IZ EVIDENCIJSKIH PRIHODA</v>
      </c>
      <c r="J138" s="44" t="str">
        <f t="shared" si="39"/>
        <v>0942</v>
      </c>
      <c r="K138" s="141">
        <v>1000</v>
      </c>
      <c r="L138" s="141">
        <v>1000</v>
      </c>
      <c r="M138" s="141">
        <v>1000</v>
      </c>
      <c r="N138" s="276"/>
      <c r="O138" s="163" t="str">
        <f>IF(C138="","",'OPĆI DIO'!$C$1)</f>
        <v>2268 SVEUČILIŠTE J.J. STROSSMAYERA U OSIJEKU - FAKULTET AGROBIOTEHNIČKIH ZNANOSTI OSIJEK</v>
      </c>
      <c r="P138" s="39" t="str">
        <f t="shared" si="42"/>
        <v>329</v>
      </c>
      <c r="Q138" s="39" t="str">
        <f t="shared" si="43"/>
        <v>32</v>
      </c>
      <c r="R138" s="39" t="str">
        <f t="shared" si="44"/>
        <v>43</v>
      </c>
      <c r="S138" s="39" t="str">
        <f t="shared" si="45"/>
        <v>94</v>
      </c>
      <c r="T138" s="39" t="str">
        <f t="shared" si="46"/>
        <v>3</v>
      </c>
      <c r="U138" s="39">
        <f t="shared" si="47"/>
        <v>43</v>
      </c>
      <c r="AE138" s="153" t="s">
        <v>1050</v>
      </c>
      <c r="AF138" s="153" t="s">
        <v>1051</v>
      </c>
      <c r="AG138" s="39" t="s">
        <v>1794</v>
      </c>
      <c r="AH138" s="39" t="s">
        <v>1795</v>
      </c>
      <c r="AI138" s="39" t="str">
        <f t="shared" si="48"/>
        <v>01</v>
      </c>
      <c r="AJ138" s="39" t="str">
        <f t="shared" si="49"/>
        <v>015</v>
      </c>
    </row>
    <row r="139" spans="1:36" hidden="1">
      <c r="A139" s="43" t="str">
        <f>IF(C139="","",VLOOKUP('OPĆI DIO'!$C$1,'OPĆI DIO'!$N$4:$W$137,10,FALSE))</f>
        <v>08006</v>
      </c>
      <c r="B139" s="43" t="str">
        <f>IF(C139="","",VLOOKUP('OPĆI DIO'!$C$1,'OPĆI DIO'!$N$4:$W$137,9,FALSE))</f>
        <v>Sveučilišta i veleučilišta u Republici Hrvatskoj</v>
      </c>
      <c r="C139" s="312">
        <f t="shared" si="40"/>
        <v>43</v>
      </c>
      <c r="D139" s="48">
        <v>43</v>
      </c>
      <c r="E139" s="44" t="str">
        <f t="shared" si="41"/>
        <v>Ostali prihodi za posebne namjene</v>
      </c>
      <c r="F139" s="48">
        <v>3293</v>
      </c>
      <c r="G139" s="44" t="str">
        <f t="shared" si="37"/>
        <v>Reprezentacija</v>
      </c>
      <c r="H139" s="231" t="s">
        <v>3133</v>
      </c>
      <c r="I139" s="44" t="str">
        <f t="shared" si="38"/>
        <v>PROGRAMSKO I OSTALO FINANCIRANJE JAVNIH VISOKIH UČILIŠTA – IZ EVIDENCIJSKIH PRIHODA</v>
      </c>
      <c r="J139" s="44" t="str">
        <f t="shared" si="39"/>
        <v>0942</v>
      </c>
      <c r="K139" s="141">
        <v>40000</v>
      </c>
      <c r="L139" s="141">
        <v>40000</v>
      </c>
      <c r="M139" s="141">
        <v>40000</v>
      </c>
      <c r="N139" s="276"/>
      <c r="O139" s="163" t="str">
        <f>IF(C139="","",'OPĆI DIO'!$C$1)</f>
        <v>2268 SVEUČILIŠTE J.J. STROSSMAYERA U OSIJEKU - FAKULTET AGROBIOTEHNIČKIH ZNANOSTI OSIJEK</v>
      </c>
      <c r="P139" s="39" t="str">
        <f t="shared" si="42"/>
        <v>329</v>
      </c>
      <c r="Q139" s="39" t="str">
        <f t="shared" si="43"/>
        <v>32</v>
      </c>
      <c r="R139" s="39" t="str">
        <f t="shared" si="44"/>
        <v>43</v>
      </c>
      <c r="S139" s="39" t="str">
        <f t="shared" si="45"/>
        <v>94</v>
      </c>
      <c r="T139" s="39" t="str">
        <f t="shared" si="46"/>
        <v>3</v>
      </c>
      <c r="U139" s="39">
        <f t="shared" si="47"/>
        <v>43</v>
      </c>
      <c r="AE139" s="153" t="s">
        <v>1949</v>
      </c>
      <c r="AF139" s="153" t="s">
        <v>1950</v>
      </c>
      <c r="AG139" s="39" t="s">
        <v>1794</v>
      </c>
      <c r="AH139" s="39" t="s">
        <v>1795</v>
      </c>
      <c r="AI139" s="39" t="str">
        <f t="shared" si="48"/>
        <v>01</v>
      </c>
      <c r="AJ139" s="39" t="str">
        <f t="shared" si="49"/>
        <v>015</v>
      </c>
    </row>
    <row r="140" spans="1:36" hidden="1">
      <c r="A140" s="43" t="str">
        <f>IF(C140="","",VLOOKUP('OPĆI DIO'!$C$1,'OPĆI DIO'!$N$4:$W$137,10,FALSE))</f>
        <v>08006</v>
      </c>
      <c r="B140" s="43" t="str">
        <f>IF(C140="","",VLOOKUP('OPĆI DIO'!$C$1,'OPĆI DIO'!$N$4:$W$137,9,FALSE))</f>
        <v>Sveučilišta i veleučilišta u Republici Hrvatskoj</v>
      </c>
      <c r="C140" s="312">
        <f t="shared" si="40"/>
        <v>43</v>
      </c>
      <c r="D140" s="48">
        <v>43</v>
      </c>
      <c r="E140" s="44" t="str">
        <f t="shared" si="41"/>
        <v>Ostali prihodi za posebne namjene</v>
      </c>
      <c r="F140" s="48">
        <v>3294</v>
      </c>
      <c r="G140" s="44" t="str">
        <f t="shared" si="37"/>
        <v>Članarine i norme</v>
      </c>
      <c r="H140" s="231" t="s">
        <v>3133</v>
      </c>
      <c r="I140" s="44" t="str">
        <f t="shared" si="38"/>
        <v>PROGRAMSKO I OSTALO FINANCIRANJE JAVNIH VISOKIH UČILIŠTA – IZ EVIDENCIJSKIH PRIHODA</v>
      </c>
      <c r="J140" s="44" t="str">
        <f t="shared" si="39"/>
        <v>0942</v>
      </c>
      <c r="K140" s="141">
        <v>4000</v>
      </c>
      <c r="L140" s="141">
        <v>4000</v>
      </c>
      <c r="M140" s="141">
        <v>4000</v>
      </c>
      <c r="N140" s="276"/>
      <c r="O140" s="163" t="str">
        <f>IF(C140="","",'OPĆI DIO'!$C$1)</f>
        <v>2268 SVEUČILIŠTE J.J. STROSSMAYERA U OSIJEKU - FAKULTET AGROBIOTEHNIČKIH ZNANOSTI OSIJEK</v>
      </c>
      <c r="P140" s="39" t="str">
        <f t="shared" si="42"/>
        <v>329</v>
      </c>
      <c r="Q140" s="39" t="str">
        <f t="shared" si="43"/>
        <v>32</v>
      </c>
      <c r="R140" s="39" t="str">
        <f t="shared" si="44"/>
        <v>43</v>
      </c>
      <c r="S140" s="39" t="str">
        <f t="shared" si="45"/>
        <v>94</v>
      </c>
      <c r="T140" s="39" t="str">
        <f t="shared" si="46"/>
        <v>3</v>
      </c>
      <c r="U140" s="39">
        <f t="shared" si="47"/>
        <v>43</v>
      </c>
      <c r="AE140" s="153" t="s">
        <v>3076</v>
      </c>
      <c r="AF140" s="153" t="s">
        <v>3077</v>
      </c>
      <c r="AG140" s="39" t="s">
        <v>1794</v>
      </c>
      <c r="AH140" s="39" t="s">
        <v>1795</v>
      </c>
      <c r="AI140" s="39" t="str">
        <f t="shared" si="48"/>
        <v>01</v>
      </c>
      <c r="AJ140" s="39" t="str">
        <f t="shared" si="49"/>
        <v>015</v>
      </c>
    </row>
    <row r="141" spans="1:36" hidden="1">
      <c r="A141" s="43" t="str">
        <f>IF(C141="","",VLOOKUP('OPĆI DIO'!$C$1,'OPĆI DIO'!$N$4:$W$137,10,FALSE))</f>
        <v>08006</v>
      </c>
      <c r="B141" s="43" t="str">
        <f>IF(C141="","",VLOOKUP('OPĆI DIO'!$C$1,'OPĆI DIO'!$N$4:$W$137,9,FALSE))</f>
        <v>Sveučilišta i veleučilišta u Republici Hrvatskoj</v>
      </c>
      <c r="C141" s="312">
        <f t="shared" si="40"/>
        <v>43</v>
      </c>
      <c r="D141" s="48">
        <v>43</v>
      </c>
      <c r="E141" s="44" t="str">
        <f t="shared" si="41"/>
        <v>Ostali prihodi za posebne namjene</v>
      </c>
      <c r="F141" s="48">
        <v>3295</v>
      </c>
      <c r="G141" s="44" t="str">
        <f t="shared" si="37"/>
        <v>Pristojbe i naknade</v>
      </c>
      <c r="H141" s="231" t="s">
        <v>3133</v>
      </c>
      <c r="I141" s="44" t="str">
        <f t="shared" si="38"/>
        <v>PROGRAMSKO I OSTALO FINANCIRANJE JAVNIH VISOKIH UČILIŠTA – IZ EVIDENCIJSKIH PRIHODA</v>
      </c>
      <c r="J141" s="44" t="str">
        <f t="shared" si="39"/>
        <v>0942</v>
      </c>
      <c r="K141" s="141">
        <v>300</v>
      </c>
      <c r="L141" s="141">
        <v>300</v>
      </c>
      <c r="M141" s="141">
        <v>300</v>
      </c>
      <c r="N141" s="276"/>
      <c r="O141" s="163" t="str">
        <f>IF(C141="","",'OPĆI DIO'!$C$1)</f>
        <v>2268 SVEUČILIŠTE J.J. STROSSMAYERA U OSIJEKU - FAKULTET AGROBIOTEHNIČKIH ZNANOSTI OSIJEK</v>
      </c>
      <c r="P141" s="39" t="str">
        <f t="shared" si="42"/>
        <v>329</v>
      </c>
      <c r="Q141" s="39" t="str">
        <f t="shared" si="43"/>
        <v>32</v>
      </c>
      <c r="R141" s="39" t="str">
        <f t="shared" si="44"/>
        <v>43</v>
      </c>
      <c r="S141" s="39" t="str">
        <f t="shared" si="45"/>
        <v>94</v>
      </c>
      <c r="T141" s="39" t="str">
        <f t="shared" si="46"/>
        <v>3</v>
      </c>
      <c r="U141" s="39">
        <f t="shared" si="47"/>
        <v>43</v>
      </c>
      <c r="AE141" s="153" t="s">
        <v>3078</v>
      </c>
      <c r="AF141" s="153" t="s">
        <v>3079</v>
      </c>
      <c r="AG141" s="39" t="s">
        <v>1794</v>
      </c>
      <c r="AH141" s="39" t="s">
        <v>1795</v>
      </c>
      <c r="AI141" s="39" t="str">
        <f t="shared" si="48"/>
        <v>01</v>
      </c>
      <c r="AJ141" s="39" t="str">
        <f t="shared" si="49"/>
        <v>015</v>
      </c>
    </row>
    <row r="142" spans="1:36" hidden="1">
      <c r="A142" s="43" t="str">
        <f>IF(C142="","",VLOOKUP('OPĆI DIO'!$C$1,'OPĆI DIO'!$N$4:$W$137,10,FALSE))</f>
        <v>08006</v>
      </c>
      <c r="B142" s="43" t="str">
        <f>IF(C142="","",VLOOKUP('OPĆI DIO'!$C$1,'OPĆI DIO'!$N$4:$W$137,9,FALSE))</f>
        <v>Sveučilišta i veleučilišta u Republici Hrvatskoj</v>
      </c>
      <c r="C142" s="312">
        <f t="shared" si="40"/>
        <v>43</v>
      </c>
      <c r="D142" s="48">
        <v>43</v>
      </c>
      <c r="E142" s="44" t="str">
        <f t="shared" si="41"/>
        <v>Ostali prihodi za posebne namjene</v>
      </c>
      <c r="F142" s="48">
        <v>3299</v>
      </c>
      <c r="G142" s="44" t="str">
        <f t="shared" si="37"/>
        <v>Ostali nespomenuti rashodi poslovanja</v>
      </c>
      <c r="H142" s="231" t="s">
        <v>3133</v>
      </c>
      <c r="I142" s="44" t="str">
        <f t="shared" si="38"/>
        <v>PROGRAMSKO I OSTALO FINANCIRANJE JAVNIH VISOKIH UČILIŠTA – IZ EVIDENCIJSKIH PRIHODA</v>
      </c>
      <c r="J142" s="44" t="str">
        <f t="shared" si="39"/>
        <v>0942</v>
      </c>
      <c r="K142" s="141">
        <v>15000</v>
      </c>
      <c r="L142" s="141">
        <v>15000</v>
      </c>
      <c r="M142" s="141">
        <v>15000</v>
      </c>
      <c r="N142" s="276"/>
      <c r="O142" s="163" t="str">
        <f>IF(C142="","",'OPĆI DIO'!$C$1)</f>
        <v>2268 SVEUČILIŠTE J.J. STROSSMAYERA U OSIJEKU - FAKULTET AGROBIOTEHNIČKIH ZNANOSTI OSIJEK</v>
      </c>
      <c r="P142" s="39" t="str">
        <f t="shared" si="42"/>
        <v>329</v>
      </c>
      <c r="Q142" s="39" t="str">
        <f t="shared" si="43"/>
        <v>32</v>
      </c>
      <c r="R142" s="39" t="str">
        <f t="shared" si="44"/>
        <v>43</v>
      </c>
      <c r="S142" s="39" t="str">
        <f t="shared" si="45"/>
        <v>94</v>
      </c>
      <c r="T142" s="39" t="str">
        <f t="shared" si="46"/>
        <v>3</v>
      </c>
      <c r="U142" s="39">
        <f t="shared" si="47"/>
        <v>43</v>
      </c>
      <c r="AE142" s="153" t="s">
        <v>575</v>
      </c>
      <c r="AF142" s="153" t="s">
        <v>576</v>
      </c>
      <c r="AG142" s="39" t="s">
        <v>1794</v>
      </c>
      <c r="AH142" s="39" t="s">
        <v>1795</v>
      </c>
      <c r="AI142" s="39" t="str">
        <f t="shared" si="48"/>
        <v>01</v>
      </c>
      <c r="AJ142" s="39" t="str">
        <f t="shared" si="49"/>
        <v>015</v>
      </c>
    </row>
    <row r="143" spans="1:36" hidden="1">
      <c r="A143" s="43" t="str">
        <f>IF(C143="","",VLOOKUP('OPĆI DIO'!$C$1,'OPĆI DIO'!$N$4:$W$137,10,FALSE))</f>
        <v>08006</v>
      </c>
      <c r="B143" s="43" t="str">
        <f>IF(C143="","",VLOOKUP('OPĆI DIO'!$C$1,'OPĆI DIO'!$N$4:$W$137,9,FALSE))</f>
        <v>Sveučilišta i veleučilišta u Republici Hrvatskoj</v>
      </c>
      <c r="C143" s="312">
        <f t="shared" si="40"/>
        <v>43</v>
      </c>
      <c r="D143" s="48">
        <v>43</v>
      </c>
      <c r="E143" s="44" t="str">
        <f t="shared" si="41"/>
        <v>Ostali prihodi za posebne namjene</v>
      </c>
      <c r="F143" s="48">
        <v>3431</v>
      </c>
      <c r="G143" s="44" t="str">
        <f t="shared" si="37"/>
        <v>Bankarske usluge i usluge platnog prometa</v>
      </c>
      <c r="H143" s="231" t="s">
        <v>3133</v>
      </c>
      <c r="I143" s="44" t="str">
        <f t="shared" si="38"/>
        <v>PROGRAMSKO I OSTALO FINANCIRANJE JAVNIH VISOKIH UČILIŠTA – IZ EVIDENCIJSKIH PRIHODA</v>
      </c>
      <c r="J143" s="44" t="str">
        <f t="shared" si="39"/>
        <v>0942</v>
      </c>
      <c r="K143" s="141">
        <v>4000</v>
      </c>
      <c r="L143" s="141">
        <v>4000</v>
      </c>
      <c r="M143" s="141">
        <v>4000</v>
      </c>
      <c r="N143" s="276"/>
      <c r="O143" s="163" t="str">
        <f>IF(C143="","",'OPĆI DIO'!$C$1)</f>
        <v>2268 SVEUČILIŠTE J.J. STROSSMAYERA U OSIJEKU - FAKULTET AGROBIOTEHNIČKIH ZNANOSTI OSIJEK</v>
      </c>
      <c r="P143" s="39" t="str">
        <f t="shared" si="42"/>
        <v>343</v>
      </c>
      <c r="Q143" s="39" t="str">
        <f t="shared" si="43"/>
        <v>34</v>
      </c>
      <c r="R143" s="39" t="str">
        <f t="shared" si="44"/>
        <v>43</v>
      </c>
      <c r="S143" s="39" t="str">
        <f t="shared" si="45"/>
        <v>94</v>
      </c>
      <c r="T143" s="39" t="str">
        <f t="shared" si="46"/>
        <v>3</v>
      </c>
      <c r="U143" s="39">
        <f t="shared" si="47"/>
        <v>43</v>
      </c>
      <c r="AE143" s="153" t="s">
        <v>944</v>
      </c>
      <c r="AF143" s="153" t="s">
        <v>945</v>
      </c>
      <c r="AG143" s="39" t="s">
        <v>1796</v>
      </c>
      <c r="AH143" s="39" t="s">
        <v>1797</v>
      </c>
      <c r="AI143" s="39" t="str">
        <f t="shared" si="48"/>
        <v>09</v>
      </c>
      <c r="AJ143" s="39" t="str">
        <f t="shared" si="49"/>
        <v>097</v>
      </c>
    </row>
    <row r="144" spans="1:36" hidden="1">
      <c r="A144" s="43" t="str">
        <f>IF(C144="","",VLOOKUP('OPĆI DIO'!$C$1,'OPĆI DIO'!$N$4:$W$137,10,FALSE))</f>
        <v>08006</v>
      </c>
      <c r="B144" s="43" t="str">
        <f>IF(C144="","",VLOOKUP('OPĆI DIO'!$C$1,'OPĆI DIO'!$N$4:$W$137,9,FALSE))</f>
        <v>Sveučilišta i veleučilišta u Republici Hrvatskoj</v>
      </c>
      <c r="C144" s="312">
        <f t="shared" si="40"/>
        <v>43</v>
      </c>
      <c r="D144" s="48">
        <v>43</v>
      </c>
      <c r="E144" s="44" t="str">
        <f t="shared" si="41"/>
        <v>Ostali prihodi za posebne namjene</v>
      </c>
      <c r="F144" s="48">
        <v>4221</v>
      </c>
      <c r="G144" s="44" t="str">
        <f t="shared" si="37"/>
        <v>Uredska oprema i namještaj</v>
      </c>
      <c r="H144" s="231" t="s">
        <v>3133</v>
      </c>
      <c r="I144" s="44" t="str">
        <f t="shared" si="38"/>
        <v>PROGRAMSKO I OSTALO FINANCIRANJE JAVNIH VISOKIH UČILIŠTA – IZ EVIDENCIJSKIH PRIHODA</v>
      </c>
      <c r="J144" s="44" t="str">
        <f t="shared" si="39"/>
        <v>0942</v>
      </c>
      <c r="K144" s="141">
        <v>10000</v>
      </c>
      <c r="L144" s="141">
        <v>10000</v>
      </c>
      <c r="M144" s="141">
        <v>10000</v>
      </c>
      <c r="N144" s="276"/>
      <c r="O144" s="163" t="str">
        <f>IF(C144="","",'OPĆI DIO'!$C$1)</f>
        <v>2268 SVEUČILIŠTE J.J. STROSSMAYERA U OSIJEKU - FAKULTET AGROBIOTEHNIČKIH ZNANOSTI OSIJEK</v>
      </c>
      <c r="P144" s="39" t="str">
        <f t="shared" si="42"/>
        <v>422</v>
      </c>
      <c r="Q144" s="39" t="str">
        <f t="shared" si="43"/>
        <v>42</v>
      </c>
      <c r="R144" s="39" t="str">
        <f t="shared" si="44"/>
        <v>43</v>
      </c>
      <c r="S144" s="39" t="str">
        <f t="shared" si="45"/>
        <v>94</v>
      </c>
      <c r="T144" s="39" t="str">
        <f t="shared" si="46"/>
        <v>4</v>
      </c>
      <c r="U144" s="39">
        <f t="shared" si="47"/>
        <v>43</v>
      </c>
      <c r="AE144" s="153" t="s">
        <v>946</v>
      </c>
      <c r="AF144" s="153" t="s">
        <v>947</v>
      </c>
      <c r="AG144" s="39" t="s">
        <v>1796</v>
      </c>
      <c r="AH144" s="39" t="s">
        <v>1797</v>
      </c>
      <c r="AI144" s="39" t="str">
        <f t="shared" si="48"/>
        <v>09</v>
      </c>
      <c r="AJ144" s="39" t="str">
        <f t="shared" si="49"/>
        <v>097</v>
      </c>
    </row>
    <row r="145" spans="1:36" hidden="1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2" t="str">
        <f t="shared" si="40"/>
        <v/>
      </c>
      <c r="D145" s="48">
        <v>581</v>
      </c>
      <c r="E145" s="44" t="str">
        <f t="shared" si="41"/>
        <v/>
      </c>
      <c r="F145" s="230">
        <v>3111</v>
      </c>
      <c r="G145" s="44" t="str">
        <f t="shared" si="37"/>
        <v>Plaće za redovan rad</v>
      </c>
      <c r="H145" s="231" t="s">
        <v>3133</v>
      </c>
      <c r="I145" s="44" t="str">
        <f t="shared" si="38"/>
        <v>PROGRAMSKO I OSTALO FINANCIRANJE JAVNIH VISOKIH UČILIŠTA – IZ EVIDENCIJSKIH PRIHODA</v>
      </c>
      <c r="J145" s="44" t="str">
        <f t="shared" si="39"/>
        <v>0942</v>
      </c>
      <c r="K145" s="141">
        <v>15365</v>
      </c>
      <c r="L145" s="141">
        <v>0</v>
      </c>
      <c r="M145" s="141">
        <v>0</v>
      </c>
      <c r="N145" s="276"/>
      <c r="O145" s="163" t="str">
        <f>IF(C145="","",'OPĆI DIO'!$C$1)</f>
        <v/>
      </c>
      <c r="P145" s="39" t="str">
        <f t="shared" si="42"/>
        <v>311</v>
      </c>
      <c r="Q145" s="39" t="str">
        <f t="shared" si="43"/>
        <v>31</v>
      </c>
      <c r="R145" s="39" t="str">
        <f t="shared" si="44"/>
        <v/>
      </c>
      <c r="S145" s="39" t="str">
        <f t="shared" si="45"/>
        <v>94</v>
      </c>
      <c r="T145" s="39" t="str">
        <f t="shared" si="46"/>
        <v>3</v>
      </c>
      <c r="U145" s="39" t="str">
        <f t="shared" si="47"/>
        <v/>
      </c>
      <c r="AE145" s="153" t="s">
        <v>948</v>
      </c>
      <c r="AF145" s="153" t="s">
        <v>949</v>
      </c>
      <c r="AG145" s="39" t="s">
        <v>1796</v>
      </c>
      <c r="AH145" s="39" t="s">
        <v>1797</v>
      </c>
      <c r="AI145" s="39" t="str">
        <f t="shared" si="48"/>
        <v>09</v>
      </c>
      <c r="AJ145" s="39" t="str">
        <f t="shared" si="49"/>
        <v>097</v>
      </c>
    </row>
    <row r="146" spans="1:36" hidden="1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2" t="str">
        <f t="shared" si="40"/>
        <v/>
      </c>
      <c r="D146" s="48">
        <v>581</v>
      </c>
      <c r="E146" s="44" t="str">
        <f t="shared" si="41"/>
        <v/>
      </c>
      <c r="F146" s="230">
        <v>3132</v>
      </c>
      <c r="G146" s="44" t="str">
        <f t="shared" si="37"/>
        <v>Doprinosi za obvezno zdravstveno osiguranje</v>
      </c>
      <c r="H146" s="231" t="s">
        <v>3133</v>
      </c>
      <c r="I146" s="44" t="str">
        <f t="shared" si="38"/>
        <v>PROGRAMSKO I OSTALO FINANCIRANJE JAVNIH VISOKIH UČILIŠTA – IZ EVIDENCIJSKIH PRIHODA</v>
      </c>
      <c r="J146" s="44" t="str">
        <f t="shared" si="39"/>
        <v>0942</v>
      </c>
      <c r="K146" s="141">
        <v>2535</v>
      </c>
      <c r="L146" s="141">
        <v>0</v>
      </c>
      <c r="M146" s="141">
        <v>0</v>
      </c>
      <c r="N146" s="276"/>
      <c r="O146" s="163" t="str">
        <f>IF(C146="","",'OPĆI DIO'!$C$1)</f>
        <v/>
      </c>
      <c r="P146" s="39" t="str">
        <f t="shared" si="42"/>
        <v>313</v>
      </c>
      <c r="Q146" s="39" t="str">
        <f t="shared" si="43"/>
        <v>31</v>
      </c>
      <c r="R146" s="39" t="str">
        <f t="shared" si="44"/>
        <v/>
      </c>
      <c r="S146" s="39" t="str">
        <f t="shared" si="45"/>
        <v>94</v>
      </c>
      <c r="T146" s="39" t="str">
        <f t="shared" si="46"/>
        <v>3</v>
      </c>
      <c r="U146" s="39" t="str">
        <f t="shared" si="47"/>
        <v/>
      </c>
      <c r="AE146" s="153" t="s">
        <v>950</v>
      </c>
      <c r="AF146" s="153" t="s">
        <v>951</v>
      </c>
      <c r="AG146" s="39" t="s">
        <v>1796</v>
      </c>
      <c r="AH146" s="39" t="s">
        <v>1797</v>
      </c>
      <c r="AI146" s="39" t="str">
        <f t="shared" si="48"/>
        <v>09</v>
      </c>
      <c r="AJ146" s="39" t="str">
        <f t="shared" si="49"/>
        <v>097</v>
      </c>
    </row>
    <row r="147" spans="1:36" hidden="1">
      <c r="A147" s="43" t="str">
        <f>IF(C147="","",VLOOKUP('OPĆI DIO'!$C$1,'OPĆI DIO'!$N$4:$W$137,10,FALSE))</f>
        <v>08006</v>
      </c>
      <c r="B147" s="43" t="str">
        <f>IF(C147="","",VLOOKUP('OPĆI DIO'!$C$1,'OPĆI DIO'!$N$4:$W$137,9,FALSE))</f>
        <v>Sveučilišta i veleučilišta u Republici Hrvatskoj</v>
      </c>
      <c r="C147" s="312">
        <f t="shared" si="40"/>
        <v>54</v>
      </c>
      <c r="D147" s="48">
        <v>54</v>
      </c>
      <c r="E147" s="44" t="str">
        <f t="shared" si="41"/>
        <v>Europski poljoprivredni jamstveni fond (EAGF)</v>
      </c>
      <c r="F147" s="48">
        <v>3225</v>
      </c>
      <c r="G147" s="44" t="str">
        <f t="shared" si="37"/>
        <v>Sitni inventar i autogume</v>
      </c>
      <c r="H147" s="231"/>
      <c r="I147" s="44" t="str">
        <f t="shared" si="38"/>
        <v/>
      </c>
      <c r="J147" s="44" t="str">
        <f t="shared" si="39"/>
        <v/>
      </c>
      <c r="K147" s="141">
        <v>1000</v>
      </c>
      <c r="L147" s="141">
        <v>1000</v>
      </c>
      <c r="M147" s="141">
        <v>1000</v>
      </c>
      <c r="N147" s="276"/>
      <c r="O147" s="163" t="str">
        <f>IF(C147="","",'OPĆI DIO'!$C$1)</f>
        <v>2268 SVEUČILIŠTE J.J. STROSSMAYERA U OSIJEKU - FAKULTET AGROBIOTEHNIČKIH ZNANOSTI OSIJEK</v>
      </c>
      <c r="P147" s="39" t="str">
        <f t="shared" si="42"/>
        <v>322</v>
      </c>
      <c r="Q147" s="39" t="str">
        <f t="shared" si="43"/>
        <v>32</v>
      </c>
      <c r="R147" s="39" t="str">
        <f t="shared" si="44"/>
        <v>54</v>
      </c>
      <c r="S147" s="39" t="str">
        <f t="shared" si="45"/>
        <v/>
      </c>
      <c r="T147" s="39" t="str">
        <f t="shared" si="46"/>
        <v>3</v>
      </c>
      <c r="U147" s="39">
        <f t="shared" si="47"/>
        <v>54</v>
      </c>
      <c r="AE147" s="153" t="s">
        <v>765</v>
      </c>
      <c r="AF147" s="153" t="s">
        <v>766</v>
      </c>
      <c r="AG147" s="39" t="s">
        <v>1808</v>
      </c>
      <c r="AH147" s="39" t="s">
        <v>1809</v>
      </c>
      <c r="AI147" s="39" t="str">
        <f t="shared" si="48"/>
        <v>09</v>
      </c>
      <c r="AJ147" s="39" t="str">
        <f t="shared" si="49"/>
        <v>092</v>
      </c>
    </row>
    <row r="148" spans="1:36" hidden="1">
      <c r="A148" s="43" t="str">
        <f>IF(C148="","",VLOOKUP('OPĆI DIO'!$C$1,'OPĆI DIO'!$N$4:$W$137,10,FALSE))</f>
        <v>08006</v>
      </c>
      <c r="B148" s="43" t="str">
        <f>IF(C148="","",VLOOKUP('OPĆI DIO'!$C$1,'OPĆI DIO'!$N$4:$W$137,9,FALSE))</f>
        <v>Sveučilišta i veleučilišta u Republici Hrvatskoj</v>
      </c>
      <c r="C148" s="312">
        <f t="shared" si="40"/>
        <v>54</v>
      </c>
      <c r="D148" s="48">
        <v>54</v>
      </c>
      <c r="E148" s="44" t="str">
        <f t="shared" si="41"/>
        <v>Europski poljoprivredni jamstveni fond (EAGF)</v>
      </c>
      <c r="F148" s="48">
        <v>3235</v>
      </c>
      <c r="G148" s="44" t="str">
        <f t="shared" si="37"/>
        <v>Zakupnine i najamnine</v>
      </c>
      <c r="H148" s="231"/>
      <c r="I148" s="44" t="str">
        <f t="shared" si="38"/>
        <v/>
      </c>
      <c r="J148" s="44" t="str">
        <f t="shared" si="39"/>
        <v/>
      </c>
      <c r="K148" s="141">
        <v>4000</v>
      </c>
      <c r="L148" s="141">
        <v>4000</v>
      </c>
      <c r="M148" s="141">
        <v>4000</v>
      </c>
      <c r="N148" s="276"/>
      <c r="O148" s="163" t="str">
        <f>IF(C148="","",'OPĆI DIO'!$C$1)</f>
        <v>2268 SVEUČILIŠTE J.J. STROSSMAYERA U OSIJEKU - FAKULTET AGROBIOTEHNIČKIH ZNANOSTI OSIJEK</v>
      </c>
      <c r="P148" s="39" t="str">
        <f t="shared" si="42"/>
        <v>323</v>
      </c>
      <c r="Q148" s="39" t="str">
        <f t="shared" si="43"/>
        <v>32</v>
      </c>
      <c r="R148" s="39" t="str">
        <f t="shared" si="44"/>
        <v>54</v>
      </c>
      <c r="S148" s="39" t="str">
        <f t="shared" si="45"/>
        <v/>
      </c>
      <c r="T148" s="39" t="str">
        <f t="shared" si="46"/>
        <v>3</v>
      </c>
      <c r="U148" s="39">
        <f t="shared" si="47"/>
        <v>54</v>
      </c>
      <c r="AE148" s="153" t="s">
        <v>954</v>
      </c>
      <c r="AF148" s="153" t="s">
        <v>955</v>
      </c>
      <c r="AG148" s="39" t="s">
        <v>1796</v>
      </c>
      <c r="AH148" s="39" t="s">
        <v>1797</v>
      </c>
      <c r="AI148" s="39" t="str">
        <f t="shared" si="48"/>
        <v>09</v>
      </c>
      <c r="AJ148" s="39" t="str">
        <f t="shared" si="49"/>
        <v>097</v>
      </c>
    </row>
    <row r="149" spans="1:36" hidden="1">
      <c r="A149" s="43" t="str">
        <f>IF(C149="","",VLOOKUP('OPĆI DIO'!$C$1,'OPĆI DIO'!$N$4:$W$137,10,FALSE))</f>
        <v>08006</v>
      </c>
      <c r="B149" s="43" t="str">
        <f>IF(C149="","",VLOOKUP('OPĆI DIO'!$C$1,'OPĆI DIO'!$N$4:$W$137,9,FALSE))</f>
        <v>Sveučilišta i veleučilišta u Republici Hrvatskoj</v>
      </c>
      <c r="C149" s="312">
        <f t="shared" si="40"/>
        <v>54</v>
      </c>
      <c r="D149" s="48">
        <v>54</v>
      </c>
      <c r="E149" s="44" t="str">
        <f t="shared" si="41"/>
        <v>Europski poljoprivredni jamstveni fond (EAGF)</v>
      </c>
      <c r="F149" s="48">
        <v>3292</v>
      </c>
      <c r="G149" s="44" t="str">
        <f t="shared" si="37"/>
        <v>Premije osiguranja</v>
      </c>
      <c r="H149" s="231"/>
      <c r="I149" s="44" t="str">
        <f t="shared" si="38"/>
        <v/>
      </c>
      <c r="J149" s="44" t="str">
        <f t="shared" si="39"/>
        <v/>
      </c>
      <c r="K149" s="141">
        <v>5000</v>
      </c>
      <c r="L149" s="141">
        <v>5000</v>
      </c>
      <c r="M149" s="141">
        <v>5000</v>
      </c>
      <c r="N149" s="276"/>
      <c r="O149" s="163" t="str">
        <f>IF(C149="","",'OPĆI DIO'!$C$1)</f>
        <v>2268 SVEUČILIŠTE J.J. STROSSMAYERA U OSIJEKU - FAKULTET AGROBIOTEHNIČKIH ZNANOSTI OSIJEK</v>
      </c>
      <c r="P149" s="39" t="str">
        <f t="shared" si="42"/>
        <v>329</v>
      </c>
      <c r="Q149" s="39" t="str">
        <f t="shared" si="43"/>
        <v>32</v>
      </c>
      <c r="R149" s="39" t="str">
        <f t="shared" si="44"/>
        <v>54</v>
      </c>
      <c r="S149" s="39" t="str">
        <f t="shared" si="45"/>
        <v/>
      </c>
      <c r="T149" s="39" t="str">
        <f t="shared" si="46"/>
        <v>3</v>
      </c>
      <c r="U149" s="39">
        <f t="shared" si="47"/>
        <v>54</v>
      </c>
      <c r="AE149" s="153" t="s">
        <v>628</v>
      </c>
      <c r="AF149" s="153" t="s">
        <v>629</v>
      </c>
      <c r="AG149" s="39" t="s">
        <v>1796</v>
      </c>
      <c r="AH149" s="39" t="s">
        <v>1797</v>
      </c>
      <c r="AI149" s="39" t="str">
        <f t="shared" si="48"/>
        <v>09</v>
      </c>
      <c r="AJ149" s="39" t="str">
        <f t="shared" si="49"/>
        <v>097</v>
      </c>
    </row>
    <row r="150" spans="1:36" hidden="1">
      <c r="A150" s="43" t="str">
        <f>IF(C150="","",VLOOKUP('OPĆI DIO'!$C$1,'OPĆI DIO'!$N$4:$W$137,10,FALSE))</f>
        <v>08006</v>
      </c>
      <c r="B150" s="43" t="str">
        <f>IF(C150="","",VLOOKUP('OPĆI DIO'!$C$1,'OPĆI DIO'!$N$4:$W$137,9,FALSE))</f>
        <v>Sveučilišta i veleučilišta u Republici Hrvatskoj</v>
      </c>
      <c r="C150" s="312">
        <f t="shared" si="40"/>
        <v>54</v>
      </c>
      <c r="D150" s="48">
        <v>54</v>
      </c>
      <c r="E150" s="44" t="str">
        <f t="shared" si="41"/>
        <v>Europski poljoprivredni jamstveni fond (EAGF)</v>
      </c>
      <c r="F150" s="48">
        <v>3232</v>
      </c>
      <c r="G150" s="44" t="str">
        <f t="shared" si="37"/>
        <v>Usluge tekućeg i investicijskog održavanja</v>
      </c>
      <c r="H150" s="231"/>
      <c r="I150" s="44" t="str">
        <f t="shared" si="38"/>
        <v/>
      </c>
      <c r="J150" s="44" t="str">
        <f t="shared" si="39"/>
        <v/>
      </c>
      <c r="K150" s="141">
        <v>20000</v>
      </c>
      <c r="L150" s="141">
        <v>17000</v>
      </c>
      <c r="M150" s="141">
        <v>15000</v>
      </c>
      <c r="N150" s="276"/>
      <c r="O150" s="163" t="str">
        <f>IF(C150="","",'OPĆI DIO'!$C$1)</f>
        <v>2268 SVEUČILIŠTE J.J. STROSSMAYERA U OSIJEKU - FAKULTET AGROBIOTEHNIČKIH ZNANOSTI OSIJEK</v>
      </c>
      <c r="P150" s="39" t="str">
        <f t="shared" si="42"/>
        <v>323</v>
      </c>
      <c r="Q150" s="39" t="str">
        <f t="shared" si="43"/>
        <v>32</v>
      </c>
      <c r="R150" s="39" t="str">
        <f t="shared" si="44"/>
        <v>54</v>
      </c>
      <c r="S150" s="39" t="str">
        <f t="shared" si="45"/>
        <v/>
      </c>
      <c r="T150" s="39" t="str">
        <f t="shared" si="46"/>
        <v>3</v>
      </c>
      <c r="U150" s="39">
        <f t="shared" si="47"/>
        <v>54</v>
      </c>
      <c r="AE150" s="153" t="s">
        <v>767</v>
      </c>
      <c r="AF150" s="153" t="s">
        <v>768</v>
      </c>
      <c r="AG150" s="39" t="s">
        <v>1794</v>
      </c>
      <c r="AH150" s="39" t="s">
        <v>1795</v>
      </c>
      <c r="AI150" s="39" t="str">
        <f t="shared" si="48"/>
        <v>01</v>
      </c>
      <c r="AJ150" s="39" t="str">
        <f t="shared" si="49"/>
        <v>015</v>
      </c>
    </row>
    <row r="151" spans="1:36" hidden="1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2" t="str">
        <f t="shared" si="40"/>
        <v/>
      </c>
      <c r="D151" s="314">
        <v>581</v>
      </c>
      <c r="E151" s="44" t="str">
        <f t="shared" si="41"/>
        <v/>
      </c>
      <c r="F151" s="230">
        <v>3111</v>
      </c>
      <c r="G151" s="44" t="str">
        <f t="shared" si="37"/>
        <v>Plaće za redovan rad</v>
      </c>
      <c r="H151" s="231"/>
      <c r="I151" s="44" t="str">
        <f t="shared" si="38"/>
        <v/>
      </c>
      <c r="J151" s="44" t="str">
        <f t="shared" si="39"/>
        <v/>
      </c>
      <c r="K151" s="141">
        <v>26000</v>
      </c>
      <c r="L151" s="141">
        <v>0</v>
      </c>
      <c r="M151" s="141">
        <v>0</v>
      </c>
      <c r="N151" s="276"/>
      <c r="O151" s="163" t="str">
        <f>IF(C151="","",'OPĆI DIO'!$C$1)</f>
        <v/>
      </c>
      <c r="P151" s="39" t="str">
        <f t="shared" si="42"/>
        <v>311</v>
      </c>
      <c r="Q151" s="39" t="str">
        <f t="shared" si="43"/>
        <v>31</v>
      </c>
      <c r="R151" s="39" t="str">
        <f t="shared" si="44"/>
        <v/>
      </c>
      <c r="S151" s="39" t="str">
        <f t="shared" si="45"/>
        <v/>
      </c>
      <c r="T151" s="39" t="str">
        <f t="shared" si="46"/>
        <v>3</v>
      </c>
      <c r="U151" s="39" t="str">
        <f t="shared" si="47"/>
        <v/>
      </c>
      <c r="AE151" s="153" t="s">
        <v>570</v>
      </c>
      <c r="AF151" s="153" t="s">
        <v>571</v>
      </c>
      <c r="AG151" s="39" t="s">
        <v>1794</v>
      </c>
      <c r="AH151" s="39" t="s">
        <v>1795</v>
      </c>
      <c r="AI151" s="39" t="str">
        <f t="shared" si="48"/>
        <v>01</v>
      </c>
      <c r="AJ151" s="39" t="str">
        <f t="shared" si="49"/>
        <v>015</v>
      </c>
    </row>
    <row r="152" spans="1:36" hidden="1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2" t="str">
        <f t="shared" si="40"/>
        <v/>
      </c>
      <c r="D152" s="314">
        <v>581</v>
      </c>
      <c r="E152" s="44" t="str">
        <f t="shared" si="41"/>
        <v/>
      </c>
      <c r="F152" s="230">
        <v>3132</v>
      </c>
      <c r="G152" s="44" t="str">
        <f t="shared" si="37"/>
        <v>Doprinosi za obvezno zdravstveno osiguranje</v>
      </c>
      <c r="H152" s="231"/>
      <c r="I152" s="44" t="str">
        <f t="shared" si="38"/>
        <v/>
      </c>
      <c r="J152" s="44" t="str">
        <f t="shared" si="39"/>
        <v/>
      </c>
      <c r="K152" s="141">
        <v>4550</v>
      </c>
      <c r="L152" s="141">
        <v>0</v>
      </c>
      <c r="M152" s="141">
        <v>0</v>
      </c>
      <c r="N152" s="276"/>
      <c r="O152" s="163" t="str">
        <f>IF(C152="","",'OPĆI DIO'!$C$1)</f>
        <v/>
      </c>
      <c r="P152" s="39" t="str">
        <f t="shared" si="42"/>
        <v>313</v>
      </c>
      <c r="Q152" s="39" t="str">
        <f t="shared" si="43"/>
        <v>31</v>
      </c>
      <c r="R152" s="39" t="str">
        <f t="shared" si="44"/>
        <v/>
      </c>
      <c r="S152" s="39" t="str">
        <f t="shared" si="45"/>
        <v/>
      </c>
      <c r="T152" s="39" t="str">
        <f t="shared" si="46"/>
        <v>3</v>
      </c>
      <c r="U152" s="39" t="str">
        <f t="shared" si="47"/>
        <v/>
      </c>
      <c r="AE152" s="153" t="s">
        <v>565</v>
      </c>
      <c r="AF152" s="153" t="s">
        <v>566</v>
      </c>
      <c r="AG152" s="39" t="s">
        <v>1796</v>
      </c>
      <c r="AH152" s="39" t="s">
        <v>1797</v>
      </c>
      <c r="AI152" s="39" t="str">
        <f t="shared" si="48"/>
        <v>09</v>
      </c>
      <c r="AJ152" s="39" t="str">
        <f t="shared" si="49"/>
        <v>097</v>
      </c>
    </row>
    <row r="153" spans="1:36" hidden="1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2" t="str">
        <f t="shared" si="40"/>
        <v/>
      </c>
      <c r="D153" s="314">
        <v>581</v>
      </c>
      <c r="E153" s="44" t="str">
        <f t="shared" si="41"/>
        <v/>
      </c>
      <c r="F153" s="230">
        <v>3211</v>
      </c>
      <c r="G153" s="44" t="str">
        <f t="shared" si="37"/>
        <v>Službena putovanja</v>
      </c>
      <c r="H153" s="231"/>
      <c r="I153" s="44" t="str">
        <f t="shared" si="38"/>
        <v/>
      </c>
      <c r="J153" s="44" t="str">
        <f t="shared" si="39"/>
        <v/>
      </c>
      <c r="K153" s="141">
        <v>25150</v>
      </c>
      <c r="L153" s="141">
        <v>0</v>
      </c>
      <c r="M153" s="141">
        <v>0</v>
      </c>
      <c r="N153" s="276"/>
      <c r="O153" s="163" t="str">
        <f>IF(C153="","",'OPĆI DIO'!$C$1)</f>
        <v/>
      </c>
      <c r="P153" s="39" t="str">
        <f t="shared" si="42"/>
        <v>321</v>
      </c>
      <c r="Q153" s="39" t="str">
        <f t="shared" si="43"/>
        <v>32</v>
      </c>
      <c r="R153" s="39" t="str">
        <f t="shared" si="44"/>
        <v/>
      </c>
      <c r="S153" s="39" t="str">
        <f t="shared" si="45"/>
        <v/>
      </c>
      <c r="T153" s="39" t="str">
        <f t="shared" si="46"/>
        <v>3</v>
      </c>
      <c r="U153" s="39" t="str">
        <f t="shared" si="47"/>
        <v/>
      </c>
      <c r="AE153" s="153" t="s">
        <v>769</v>
      </c>
      <c r="AF153" s="153" t="s">
        <v>770</v>
      </c>
      <c r="AG153" s="39" t="s">
        <v>1800</v>
      </c>
      <c r="AH153" s="39" t="s">
        <v>1801</v>
      </c>
      <c r="AI153" s="39" t="str">
        <f t="shared" si="48"/>
        <v>09</v>
      </c>
      <c r="AJ153" s="39" t="str">
        <f t="shared" si="49"/>
        <v>094</v>
      </c>
    </row>
    <row r="154" spans="1:36" hidden="1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2" t="str">
        <f t="shared" si="40"/>
        <v/>
      </c>
      <c r="D154" s="314">
        <v>581</v>
      </c>
      <c r="E154" s="44" t="str">
        <f t="shared" si="41"/>
        <v/>
      </c>
      <c r="F154" s="230">
        <v>3222</v>
      </c>
      <c r="G154" s="44" t="str">
        <f t="shared" si="37"/>
        <v>Materijal i sirovine</v>
      </c>
      <c r="H154" s="231"/>
      <c r="I154" s="44" t="str">
        <f t="shared" si="38"/>
        <v/>
      </c>
      <c r="J154" s="44" t="str">
        <f t="shared" si="39"/>
        <v/>
      </c>
      <c r="K154" s="141">
        <v>38000</v>
      </c>
      <c r="L154" s="141">
        <v>0</v>
      </c>
      <c r="M154" s="141">
        <v>0</v>
      </c>
      <c r="N154" s="276"/>
      <c r="O154" s="163" t="str">
        <f>IF(C154="","",'OPĆI DIO'!$C$1)</f>
        <v/>
      </c>
      <c r="P154" s="39" t="str">
        <f t="shared" si="42"/>
        <v>322</v>
      </c>
      <c r="Q154" s="39" t="str">
        <f t="shared" si="43"/>
        <v>32</v>
      </c>
      <c r="R154" s="39" t="str">
        <f t="shared" si="44"/>
        <v/>
      </c>
      <c r="S154" s="39" t="str">
        <f t="shared" si="45"/>
        <v/>
      </c>
      <c r="T154" s="39" t="str">
        <f t="shared" si="46"/>
        <v>3</v>
      </c>
      <c r="U154" s="39" t="str">
        <f t="shared" si="47"/>
        <v/>
      </c>
      <c r="AE154" s="153" t="s">
        <v>788</v>
      </c>
      <c r="AF154" s="153" t="s">
        <v>789</v>
      </c>
      <c r="AG154" s="39" t="s">
        <v>1794</v>
      </c>
      <c r="AH154" s="39" t="s">
        <v>1795</v>
      </c>
      <c r="AI154" s="39" t="str">
        <f t="shared" si="48"/>
        <v>01</v>
      </c>
      <c r="AJ154" s="39" t="str">
        <f t="shared" si="49"/>
        <v>015</v>
      </c>
    </row>
    <row r="155" spans="1:36" hidden="1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2" t="str">
        <f t="shared" si="40"/>
        <v/>
      </c>
      <c r="D155" s="314">
        <v>581</v>
      </c>
      <c r="E155" s="44" t="str">
        <f t="shared" si="41"/>
        <v/>
      </c>
      <c r="F155" s="230">
        <v>3224</v>
      </c>
      <c r="G155" s="44" t="str">
        <f t="shared" si="37"/>
        <v>Materijal i dijelovi za tekuće i investicijsko održavanje</v>
      </c>
      <c r="H155" s="231"/>
      <c r="I155" s="44" t="str">
        <f t="shared" si="38"/>
        <v/>
      </c>
      <c r="J155" s="44" t="str">
        <f t="shared" si="39"/>
        <v/>
      </c>
      <c r="K155" s="141">
        <v>11000</v>
      </c>
      <c r="L155" s="141">
        <v>0</v>
      </c>
      <c r="M155" s="141">
        <v>0</v>
      </c>
      <c r="N155" s="276"/>
      <c r="O155" s="163" t="str">
        <f>IF(C155="","",'OPĆI DIO'!$C$1)</f>
        <v/>
      </c>
      <c r="P155" s="39" t="str">
        <f t="shared" si="42"/>
        <v>322</v>
      </c>
      <c r="Q155" s="39" t="str">
        <f t="shared" si="43"/>
        <v>32</v>
      </c>
      <c r="R155" s="39" t="str">
        <f t="shared" si="44"/>
        <v/>
      </c>
      <c r="S155" s="39" t="str">
        <f t="shared" si="45"/>
        <v/>
      </c>
      <c r="T155" s="39" t="str">
        <f t="shared" si="46"/>
        <v>3</v>
      </c>
      <c r="U155" s="39" t="str">
        <f t="shared" si="47"/>
        <v/>
      </c>
      <c r="AE155" s="153" t="s">
        <v>956</v>
      </c>
      <c r="AF155" s="153" t="s">
        <v>957</v>
      </c>
      <c r="AG155" s="39" t="s">
        <v>1796</v>
      </c>
      <c r="AH155" s="39" t="s">
        <v>1797</v>
      </c>
      <c r="AI155" s="39" t="str">
        <f t="shared" si="48"/>
        <v>09</v>
      </c>
      <c r="AJ155" s="39" t="str">
        <f t="shared" si="49"/>
        <v>097</v>
      </c>
    </row>
    <row r="156" spans="1:36" hidden="1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2" t="str">
        <f t="shared" si="40"/>
        <v/>
      </c>
      <c r="D156" s="314">
        <v>581</v>
      </c>
      <c r="E156" s="44" t="str">
        <f t="shared" si="41"/>
        <v/>
      </c>
      <c r="F156" s="230">
        <v>3237</v>
      </c>
      <c r="G156" s="44" t="str">
        <f t="shared" si="37"/>
        <v>Intelektualne i osobne usluge</v>
      </c>
      <c r="H156" s="230"/>
      <c r="I156" s="44" t="str">
        <f t="shared" si="38"/>
        <v/>
      </c>
      <c r="J156" s="44" t="str">
        <f t="shared" si="39"/>
        <v/>
      </c>
      <c r="K156" s="141">
        <v>33000</v>
      </c>
      <c r="L156" s="141">
        <v>0</v>
      </c>
      <c r="M156" s="141">
        <v>0</v>
      </c>
      <c r="N156" s="276"/>
      <c r="O156" s="163" t="str">
        <f>IF(C156="","",'OPĆI DIO'!$C$1)</f>
        <v/>
      </c>
      <c r="P156" s="39" t="str">
        <f t="shared" si="42"/>
        <v>323</v>
      </c>
      <c r="Q156" s="39" t="str">
        <f t="shared" si="43"/>
        <v>32</v>
      </c>
      <c r="R156" s="39" t="str">
        <f t="shared" si="44"/>
        <v/>
      </c>
      <c r="S156" s="39" t="str">
        <f t="shared" si="45"/>
        <v/>
      </c>
      <c r="T156" s="39" t="str">
        <f t="shared" si="46"/>
        <v>3</v>
      </c>
      <c r="U156" s="39" t="str">
        <f t="shared" si="47"/>
        <v/>
      </c>
      <c r="AE156" s="153" t="s">
        <v>958</v>
      </c>
      <c r="AF156" s="153" t="s">
        <v>959</v>
      </c>
      <c r="AG156" s="39" t="s">
        <v>1796</v>
      </c>
      <c r="AH156" s="39" t="s">
        <v>1797</v>
      </c>
      <c r="AI156" s="39" t="str">
        <f t="shared" si="48"/>
        <v>09</v>
      </c>
      <c r="AJ156" s="39" t="str">
        <f t="shared" si="49"/>
        <v>097</v>
      </c>
    </row>
    <row r="157" spans="1:36" hidden="1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2" t="str">
        <f t="shared" si="40"/>
        <v/>
      </c>
      <c r="D157" s="314">
        <v>581</v>
      </c>
      <c r="E157" s="44" t="str">
        <f t="shared" si="41"/>
        <v/>
      </c>
      <c r="F157" s="230">
        <v>3239</v>
      </c>
      <c r="G157" s="44" t="str">
        <f t="shared" si="37"/>
        <v>Ostale usluge</v>
      </c>
      <c r="H157" s="230"/>
      <c r="I157" s="44" t="str">
        <f t="shared" si="38"/>
        <v/>
      </c>
      <c r="J157" s="44" t="str">
        <f t="shared" si="39"/>
        <v/>
      </c>
      <c r="K157" s="141">
        <v>16800</v>
      </c>
      <c r="L157" s="141">
        <v>0</v>
      </c>
      <c r="M157" s="141">
        <v>0</v>
      </c>
      <c r="N157" s="276"/>
      <c r="O157" s="163" t="str">
        <f>IF(C157="","",'OPĆI DIO'!$C$1)</f>
        <v/>
      </c>
      <c r="P157" s="39" t="str">
        <f t="shared" si="42"/>
        <v>323</v>
      </c>
      <c r="Q157" s="39" t="str">
        <f t="shared" si="43"/>
        <v>32</v>
      </c>
      <c r="R157" s="39" t="str">
        <f t="shared" si="44"/>
        <v/>
      </c>
      <c r="S157" s="39" t="str">
        <f t="shared" si="45"/>
        <v/>
      </c>
      <c r="T157" s="39" t="str">
        <f t="shared" si="46"/>
        <v>3</v>
      </c>
      <c r="U157" s="39" t="str">
        <f t="shared" si="47"/>
        <v/>
      </c>
      <c r="AE157" s="153" t="s">
        <v>960</v>
      </c>
      <c r="AF157" s="153" t="s">
        <v>961</v>
      </c>
      <c r="AG157" s="39" t="s">
        <v>1796</v>
      </c>
      <c r="AH157" s="39" t="s">
        <v>1797</v>
      </c>
      <c r="AI157" s="39" t="str">
        <f t="shared" si="48"/>
        <v>09</v>
      </c>
      <c r="AJ157" s="39" t="str">
        <f t="shared" si="49"/>
        <v>097</v>
      </c>
    </row>
    <row r="158" spans="1:36" hidden="1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2" t="str">
        <f t="shared" si="40"/>
        <v/>
      </c>
      <c r="D158" s="314">
        <v>581</v>
      </c>
      <c r="E158" s="44" t="str">
        <f t="shared" si="41"/>
        <v/>
      </c>
      <c r="F158" s="230">
        <v>3531</v>
      </c>
      <c r="G158" s="44" t="str">
        <f t="shared" si="37"/>
        <v>Subvencije trgovačkim društvima, zadrugama, poljoprivrednici</v>
      </c>
      <c r="H158" s="230"/>
      <c r="I158" s="44" t="str">
        <f t="shared" si="38"/>
        <v/>
      </c>
      <c r="J158" s="44" t="str">
        <f t="shared" si="39"/>
        <v/>
      </c>
      <c r="K158" s="141">
        <v>55500</v>
      </c>
      <c r="L158" s="141">
        <v>0</v>
      </c>
      <c r="M158" s="141">
        <v>0</v>
      </c>
      <c r="N158" s="276"/>
      <c r="O158" s="163" t="str">
        <f>IF(C158="","",'OPĆI DIO'!$C$1)</f>
        <v/>
      </c>
      <c r="P158" s="39" t="str">
        <f t="shared" si="42"/>
        <v>353</v>
      </c>
      <c r="Q158" s="39" t="str">
        <f t="shared" si="43"/>
        <v>35</v>
      </c>
      <c r="R158" s="39" t="str">
        <f t="shared" si="44"/>
        <v/>
      </c>
      <c r="S158" s="39" t="str">
        <f t="shared" si="45"/>
        <v/>
      </c>
      <c r="T158" s="39" t="str">
        <f t="shared" si="46"/>
        <v>3</v>
      </c>
      <c r="U158" s="39" t="str">
        <f t="shared" si="47"/>
        <v/>
      </c>
      <c r="AE158" s="153" t="s">
        <v>3066</v>
      </c>
      <c r="AF158" s="153" t="s">
        <v>807</v>
      </c>
      <c r="AG158" s="39" t="s">
        <v>1800</v>
      </c>
      <c r="AH158" s="39" t="s">
        <v>1801</v>
      </c>
      <c r="AI158" s="39" t="str">
        <f t="shared" si="48"/>
        <v>09</v>
      </c>
      <c r="AJ158" s="39" t="str">
        <f t="shared" si="49"/>
        <v>094</v>
      </c>
    </row>
    <row r="159" spans="1:36" hidden="1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2" t="str">
        <f t="shared" si="40"/>
        <v/>
      </c>
      <c r="D159" s="314">
        <v>581</v>
      </c>
      <c r="E159" s="44" t="str">
        <f t="shared" si="41"/>
        <v/>
      </c>
      <c r="F159" s="230">
        <v>4221</v>
      </c>
      <c r="G159" s="44" t="str">
        <f t="shared" si="37"/>
        <v>Uredska oprema i namještaj</v>
      </c>
      <c r="H159" s="230"/>
      <c r="I159" s="44" t="str">
        <f t="shared" si="38"/>
        <v/>
      </c>
      <c r="J159" s="44" t="str">
        <f t="shared" si="39"/>
        <v/>
      </c>
      <c r="K159" s="141">
        <v>86000</v>
      </c>
      <c r="L159" s="141">
        <v>0</v>
      </c>
      <c r="M159" s="141">
        <v>0</v>
      </c>
      <c r="N159" s="276"/>
      <c r="O159" s="163" t="str">
        <f>IF(C159="","",'OPĆI DIO'!$C$1)</f>
        <v/>
      </c>
      <c r="P159" s="39" t="str">
        <f t="shared" si="42"/>
        <v>422</v>
      </c>
      <c r="Q159" s="39" t="str">
        <f t="shared" si="43"/>
        <v>42</v>
      </c>
      <c r="R159" s="39" t="str">
        <f t="shared" si="44"/>
        <v/>
      </c>
      <c r="S159" s="39" t="str">
        <f t="shared" si="45"/>
        <v/>
      </c>
      <c r="T159" s="39" t="str">
        <f t="shared" si="46"/>
        <v>4</v>
      </c>
      <c r="U159" s="39" t="str">
        <f t="shared" si="47"/>
        <v/>
      </c>
      <c r="AE159" s="153" t="s">
        <v>962</v>
      </c>
      <c r="AF159" s="153" t="s">
        <v>963</v>
      </c>
      <c r="AG159" s="39" t="s">
        <v>1796</v>
      </c>
      <c r="AH159" s="39" t="s">
        <v>1797</v>
      </c>
      <c r="AI159" s="39" t="str">
        <f t="shared" si="48"/>
        <v>09</v>
      </c>
      <c r="AJ159" s="39" t="str">
        <f t="shared" si="49"/>
        <v>097</v>
      </c>
    </row>
    <row r="160" spans="1:36" hidden="1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2" t="str">
        <f t="shared" si="40"/>
        <v/>
      </c>
      <c r="D160" s="314">
        <v>581</v>
      </c>
      <c r="E160" s="44" t="str">
        <f t="shared" si="41"/>
        <v/>
      </c>
      <c r="F160" s="230">
        <v>4225</v>
      </c>
      <c r="G160" s="44" t="str">
        <f t="shared" si="37"/>
        <v>Instrumenti i uređaji</v>
      </c>
      <c r="H160" s="230"/>
      <c r="I160" s="44" t="str">
        <f t="shared" si="38"/>
        <v/>
      </c>
      <c r="J160" s="44" t="str">
        <f t="shared" si="39"/>
        <v/>
      </c>
      <c r="K160" s="141">
        <v>124000</v>
      </c>
      <c r="L160" s="141">
        <v>0</v>
      </c>
      <c r="M160" s="141">
        <v>0</v>
      </c>
      <c r="N160" s="276"/>
      <c r="O160" s="163" t="str">
        <f>IF(C160="","",'OPĆI DIO'!$C$1)</f>
        <v/>
      </c>
      <c r="P160" s="39" t="str">
        <f t="shared" si="42"/>
        <v>422</v>
      </c>
      <c r="Q160" s="39" t="str">
        <f t="shared" si="43"/>
        <v>42</v>
      </c>
      <c r="R160" s="39" t="str">
        <f t="shared" si="44"/>
        <v/>
      </c>
      <c r="S160" s="39" t="str">
        <f t="shared" si="45"/>
        <v/>
      </c>
      <c r="T160" s="39" t="str">
        <f t="shared" si="46"/>
        <v>4</v>
      </c>
      <c r="U160" s="39" t="str">
        <f t="shared" si="47"/>
        <v/>
      </c>
      <c r="AE160" s="153" t="s">
        <v>1013</v>
      </c>
      <c r="AF160" s="153" t="s">
        <v>1014</v>
      </c>
      <c r="AG160" s="39" t="s">
        <v>1794</v>
      </c>
      <c r="AH160" s="39" t="s">
        <v>1795</v>
      </c>
      <c r="AI160" s="39" t="str">
        <f t="shared" si="48"/>
        <v>01</v>
      </c>
      <c r="AJ160" s="39" t="str">
        <f t="shared" si="49"/>
        <v>015</v>
      </c>
    </row>
    <row r="161" spans="1:36" hidden="1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2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230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6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905</v>
      </c>
      <c r="AF161" s="153" t="s">
        <v>1906</v>
      </c>
      <c r="AG161" s="39" t="s">
        <v>1792</v>
      </c>
      <c r="AH161" s="39" t="s">
        <v>1793</v>
      </c>
      <c r="AI161" s="39" t="str">
        <f t="shared" si="48"/>
        <v>09</v>
      </c>
      <c r="AJ161" s="39" t="str">
        <f t="shared" si="49"/>
        <v>091</v>
      </c>
    </row>
    <row r="162" spans="1:36" hidden="1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2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230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6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2825</v>
      </c>
      <c r="AF162" s="153" t="s">
        <v>3057</v>
      </c>
      <c r="AG162" s="39" t="s">
        <v>1796</v>
      </c>
      <c r="AH162" s="39" t="s">
        <v>1797</v>
      </c>
      <c r="AI162" s="39" t="str">
        <f t="shared" si="48"/>
        <v>09</v>
      </c>
      <c r="AJ162" s="39" t="str">
        <f t="shared" si="49"/>
        <v>097</v>
      </c>
    </row>
    <row r="163" spans="1:36" hidden="1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2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230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6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6</v>
      </c>
      <c r="AF163" s="153" t="s">
        <v>2827</v>
      </c>
      <c r="AG163" s="39" t="s">
        <v>2822</v>
      </c>
      <c r="AH163" s="39" t="s">
        <v>1882</v>
      </c>
      <c r="AI163" s="39" t="str">
        <f t="shared" si="48"/>
        <v>10</v>
      </c>
      <c r="AJ163" s="39" t="str">
        <f t="shared" si="49"/>
        <v>104</v>
      </c>
    </row>
    <row r="164" spans="1:36" hidden="1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2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230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6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8</v>
      </c>
      <c r="AF164" s="153" t="s">
        <v>548</v>
      </c>
      <c r="AG164" s="39" t="s">
        <v>1796</v>
      </c>
      <c r="AH164" s="39" t="s">
        <v>1797</v>
      </c>
      <c r="AI164" s="39" t="str">
        <f t="shared" si="48"/>
        <v>09</v>
      </c>
      <c r="AJ164" s="39" t="str">
        <f t="shared" si="49"/>
        <v>097</v>
      </c>
    </row>
    <row r="165" spans="1:36" hidden="1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2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230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6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654</v>
      </c>
      <c r="AF165" s="153" t="s">
        <v>777</v>
      </c>
      <c r="AG165" s="39" t="s">
        <v>1796</v>
      </c>
      <c r="AH165" s="39" t="s">
        <v>1797</v>
      </c>
      <c r="AI165" s="39" t="str">
        <f t="shared" si="48"/>
        <v>09</v>
      </c>
      <c r="AJ165" s="39" t="str">
        <f t="shared" si="49"/>
        <v>097</v>
      </c>
    </row>
    <row r="166" spans="1:36" hidden="1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2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230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6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5</v>
      </c>
      <c r="AF166" s="153" t="s">
        <v>656</v>
      </c>
      <c r="AG166" s="39" t="s">
        <v>1796</v>
      </c>
      <c r="AH166" s="39" t="s">
        <v>1797</v>
      </c>
      <c r="AI166" s="39" t="str">
        <f t="shared" si="48"/>
        <v>09</v>
      </c>
      <c r="AJ166" s="39" t="str">
        <f t="shared" si="49"/>
        <v>097</v>
      </c>
    </row>
    <row r="167" spans="1:36" hidden="1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2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230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6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1037</v>
      </c>
      <c r="AF167" s="153" t="s">
        <v>1038</v>
      </c>
      <c r="AG167" s="39" t="s">
        <v>1796</v>
      </c>
      <c r="AH167" s="39" t="s">
        <v>1797</v>
      </c>
      <c r="AI167" s="39" t="str">
        <f t="shared" si="48"/>
        <v>09</v>
      </c>
      <c r="AJ167" s="39" t="str">
        <f t="shared" si="49"/>
        <v>097</v>
      </c>
    </row>
    <row r="168" spans="1:36" hidden="1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2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230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6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657</v>
      </c>
      <c r="AF168" s="153" t="s">
        <v>658</v>
      </c>
      <c r="AG168" s="39" t="s">
        <v>1796</v>
      </c>
      <c r="AH168" s="39" t="s">
        <v>1797</v>
      </c>
      <c r="AI168" s="39" t="str">
        <f t="shared" si="48"/>
        <v>09</v>
      </c>
      <c r="AJ168" s="39" t="str">
        <f t="shared" si="49"/>
        <v>097</v>
      </c>
    </row>
    <row r="169" spans="1:36" hidden="1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2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230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6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964</v>
      </c>
      <c r="AF169" s="153" t="s">
        <v>965</v>
      </c>
      <c r="AG169" s="39" t="s">
        <v>1792</v>
      </c>
      <c r="AH169" s="39" t="s">
        <v>1793</v>
      </c>
      <c r="AI169" s="39" t="str">
        <f t="shared" si="48"/>
        <v>09</v>
      </c>
      <c r="AJ169" s="39" t="str">
        <f t="shared" si="49"/>
        <v>091</v>
      </c>
    </row>
    <row r="170" spans="1:36" hidden="1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2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230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6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664</v>
      </c>
      <c r="AF170" s="153" t="s">
        <v>665</v>
      </c>
      <c r="AG170" s="39" t="s">
        <v>1796</v>
      </c>
      <c r="AH170" s="39" t="s">
        <v>1797</v>
      </c>
      <c r="AI170" s="39" t="str">
        <f t="shared" si="48"/>
        <v>09</v>
      </c>
      <c r="AJ170" s="39" t="str">
        <f t="shared" si="49"/>
        <v>097</v>
      </c>
    </row>
    <row r="171" spans="1:36" hidden="1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2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230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6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6</v>
      </c>
      <c r="AH171" s="39" t="s">
        <v>1797</v>
      </c>
      <c r="AI171" s="39" t="str">
        <f t="shared" si="48"/>
        <v>09</v>
      </c>
      <c r="AJ171" s="39" t="str">
        <f t="shared" si="49"/>
        <v>097</v>
      </c>
    </row>
    <row r="172" spans="1:36" hidden="1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2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230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6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6</v>
      </c>
      <c r="AH172" s="39" t="s">
        <v>1797</v>
      </c>
      <c r="AI172" s="39" t="str">
        <f t="shared" si="48"/>
        <v>09</v>
      </c>
      <c r="AJ172" s="39" t="str">
        <f t="shared" si="49"/>
        <v>097</v>
      </c>
    </row>
    <row r="173" spans="1:36" hidden="1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2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230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6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771</v>
      </c>
      <c r="AF173" s="153" t="s">
        <v>772</v>
      </c>
      <c r="AG173" s="39" t="s">
        <v>1796</v>
      </c>
      <c r="AH173" s="39" t="s">
        <v>1797</v>
      </c>
      <c r="AI173" s="39" t="str">
        <f t="shared" si="48"/>
        <v>09</v>
      </c>
      <c r="AJ173" s="39" t="str">
        <f t="shared" si="49"/>
        <v>097</v>
      </c>
    </row>
    <row r="174" spans="1:36" hidden="1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2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230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6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966</v>
      </c>
      <c r="AF174" s="153" t="s">
        <v>967</v>
      </c>
      <c r="AG174" s="39" t="s">
        <v>1796</v>
      </c>
      <c r="AH174" s="39" t="s">
        <v>1797</v>
      </c>
      <c r="AI174" s="39" t="str">
        <f t="shared" si="48"/>
        <v>09</v>
      </c>
      <c r="AJ174" s="39" t="str">
        <f t="shared" si="49"/>
        <v>097</v>
      </c>
    </row>
    <row r="175" spans="1:36" hidden="1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2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230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6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670</v>
      </c>
      <c r="AF175" s="153" t="s">
        <v>1039</v>
      </c>
      <c r="AG175" s="39" t="s">
        <v>1796</v>
      </c>
      <c r="AH175" s="39" t="s">
        <v>1797</v>
      </c>
      <c r="AI175" s="39" t="str">
        <f t="shared" si="48"/>
        <v>09</v>
      </c>
      <c r="AJ175" s="39" t="str">
        <f t="shared" si="49"/>
        <v>097</v>
      </c>
    </row>
    <row r="176" spans="1:36" hidden="1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2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230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6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1</v>
      </c>
      <c r="AF176" s="153" t="s">
        <v>778</v>
      </c>
      <c r="AG176" s="39" t="s">
        <v>1796</v>
      </c>
      <c r="AH176" s="39" t="s">
        <v>1797</v>
      </c>
      <c r="AI176" s="39" t="str">
        <f t="shared" si="48"/>
        <v>09</v>
      </c>
      <c r="AJ176" s="39" t="str">
        <f t="shared" si="49"/>
        <v>097</v>
      </c>
    </row>
    <row r="177" spans="1:36" hidden="1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2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230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6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2</v>
      </c>
      <c r="AF177" s="153" t="s">
        <v>779</v>
      </c>
      <c r="AG177" s="39" t="s">
        <v>1796</v>
      </c>
      <c r="AH177" s="39" t="s">
        <v>1797</v>
      </c>
      <c r="AI177" s="39" t="str">
        <f t="shared" si="48"/>
        <v>09</v>
      </c>
      <c r="AJ177" s="39" t="str">
        <f t="shared" si="49"/>
        <v>097</v>
      </c>
    </row>
    <row r="178" spans="1:36" hidden="1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2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230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6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3</v>
      </c>
      <c r="AF178" s="153" t="s">
        <v>780</v>
      </c>
      <c r="AG178" s="39" t="s">
        <v>1796</v>
      </c>
      <c r="AH178" s="39" t="s">
        <v>1797</v>
      </c>
      <c r="AI178" s="39" t="str">
        <f t="shared" si="48"/>
        <v>09</v>
      </c>
      <c r="AJ178" s="39" t="str">
        <f t="shared" si="49"/>
        <v>097</v>
      </c>
    </row>
    <row r="179" spans="1:36" hidden="1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2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230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6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4</v>
      </c>
      <c r="AF179" s="153" t="s">
        <v>675</v>
      </c>
      <c r="AG179" s="39" t="s">
        <v>1796</v>
      </c>
      <c r="AH179" s="39" t="s">
        <v>1797</v>
      </c>
      <c r="AI179" s="39" t="str">
        <f t="shared" si="48"/>
        <v>09</v>
      </c>
      <c r="AJ179" s="39" t="str">
        <f t="shared" si="49"/>
        <v>097</v>
      </c>
    </row>
    <row r="180" spans="1:36" hidden="1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2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230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6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1936</v>
      </c>
      <c r="AG180" s="39" t="s">
        <v>1796</v>
      </c>
      <c r="AH180" s="39" t="s">
        <v>1797</v>
      </c>
      <c r="AI180" s="39" t="str">
        <f t="shared" si="48"/>
        <v>09</v>
      </c>
      <c r="AJ180" s="39" t="str">
        <f t="shared" si="49"/>
        <v>097</v>
      </c>
    </row>
    <row r="181" spans="1:36" hidden="1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2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230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6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7</v>
      </c>
      <c r="AF181" s="153" t="s">
        <v>781</v>
      </c>
      <c r="AG181" s="39" t="s">
        <v>1796</v>
      </c>
      <c r="AH181" s="39" t="s">
        <v>1797</v>
      </c>
      <c r="AI181" s="39" t="str">
        <f t="shared" si="48"/>
        <v>09</v>
      </c>
      <c r="AJ181" s="39" t="str">
        <f t="shared" si="49"/>
        <v>097</v>
      </c>
    </row>
    <row r="182" spans="1:36" hidden="1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2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230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6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8</v>
      </c>
      <c r="AF182" s="153" t="s">
        <v>679</v>
      </c>
      <c r="AG182" s="39" t="s">
        <v>1796</v>
      </c>
      <c r="AH182" s="39" t="s">
        <v>1797</v>
      </c>
      <c r="AI182" s="39" t="str">
        <f t="shared" si="48"/>
        <v>09</v>
      </c>
      <c r="AJ182" s="39" t="str">
        <f t="shared" si="49"/>
        <v>097</v>
      </c>
    </row>
    <row r="183" spans="1:36" hidden="1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2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230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6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6</v>
      </c>
      <c r="AH183" s="39" t="s">
        <v>1797</v>
      </c>
      <c r="AI183" s="39" t="str">
        <f t="shared" si="48"/>
        <v>09</v>
      </c>
      <c r="AJ183" s="39" t="str">
        <f t="shared" si="49"/>
        <v>097</v>
      </c>
    </row>
    <row r="184" spans="1:36" hidden="1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2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230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6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968</v>
      </c>
      <c r="AF184" s="153" t="s">
        <v>969</v>
      </c>
      <c r="AG184" s="39" t="s">
        <v>1796</v>
      </c>
      <c r="AH184" s="39" t="s">
        <v>1797</v>
      </c>
      <c r="AI184" s="39" t="str">
        <f t="shared" si="48"/>
        <v>09</v>
      </c>
      <c r="AJ184" s="39" t="str">
        <f t="shared" si="49"/>
        <v>097</v>
      </c>
    </row>
    <row r="185" spans="1:36" hidden="1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2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230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6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0</v>
      </c>
      <c r="AF185" s="153" t="s">
        <v>971</v>
      </c>
      <c r="AG185" s="39" t="s">
        <v>1796</v>
      </c>
      <c r="AH185" s="39" t="s">
        <v>1797</v>
      </c>
      <c r="AI185" s="39" t="str">
        <f t="shared" si="48"/>
        <v>09</v>
      </c>
      <c r="AJ185" s="39" t="str">
        <f t="shared" si="49"/>
        <v>097</v>
      </c>
    </row>
    <row r="186" spans="1:36" hidden="1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2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230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6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2</v>
      </c>
      <c r="AF186" s="153" t="s">
        <v>973</v>
      </c>
      <c r="AG186" s="39" t="s">
        <v>1796</v>
      </c>
      <c r="AH186" s="39" t="s">
        <v>1797</v>
      </c>
      <c r="AI186" s="39" t="str">
        <f t="shared" si="48"/>
        <v>09</v>
      </c>
      <c r="AJ186" s="39" t="str">
        <f t="shared" si="49"/>
        <v>097</v>
      </c>
    </row>
    <row r="187" spans="1:36" hidden="1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2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230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6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1040</v>
      </c>
      <c r="AF187" s="153" t="s">
        <v>1041</v>
      </c>
      <c r="AG187" s="39" t="s">
        <v>1796</v>
      </c>
      <c r="AH187" s="39" t="s">
        <v>1797</v>
      </c>
      <c r="AI187" s="39" t="str">
        <f t="shared" si="48"/>
        <v>09</v>
      </c>
      <c r="AJ187" s="39" t="str">
        <f t="shared" si="49"/>
        <v>097</v>
      </c>
    </row>
    <row r="188" spans="1:36" hidden="1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2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230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6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2</v>
      </c>
      <c r="AF188" s="153" t="s">
        <v>1043</v>
      </c>
      <c r="AG188" s="39" t="s">
        <v>1796</v>
      </c>
      <c r="AH188" s="39" t="s">
        <v>1797</v>
      </c>
      <c r="AI188" s="39" t="str">
        <f t="shared" si="48"/>
        <v>09</v>
      </c>
      <c r="AJ188" s="39" t="str">
        <f t="shared" si="49"/>
        <v>097</v>
      </c>
    </row>
    <row r="189" spans="1:36" hidden="1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2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230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6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937</v>
      </c>
      <c r="AF189" s="153" t="s">
        <v>1938</v>
      </c>
      <c r="AG189" s="39" t="s">
        <v>1796</v>
      </c>
      <c r="AH189" s="39" t="s">
        <v>1797</v>
      </c>
      <c r="AI189" s="39" t="str">
        <f t="shared" si="48"/>
        <v>09</v>
      </c>
      <c r="AJ189" s="39" t="str">
        <f t="shared" si="49"/>
        <v>097</v>
      </c>
    </row>
    <row r="190" spans="1:36" hidden="1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2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230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6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39</v>
      </c>
      <c r="AF190" s="153" t="s">
        <v>1940</v>
      </c>
      <c r="AG190" s="39" t="s">
        <v>1796</v>
      </c>
      <c r="AH190" s="39" t="s">
        <v>1797</v>
      </c>
      <c r="AI190" s="39" t="str">
        <f t="shared" si="48"/>
        <v>09</v>
      </c>
      <c r="AJ190" s="39" t="str">
        <f t="shared" si="49"/>
        <v>097</v>
      </c>
    </row>
    <row r="191" spans="1:36" hidden="1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2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230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6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684</v>
      </c>
      <c r="AF191" s="153" t="s">
        <v>685</v>
      </c>
      <c r="AG191" s="39" t="s">
        <v>1812</v>
      </c>
      <c r="AH191" s="39" t="s">
        <v>1813</v>
      </c>
      <c r="AI191" s="39" t="str">
        <f t="shared" si="48"/>
        <v>09</v>
      </c>
      <c r="AJ191" s="39" t="str">
        <f t="shared" si="49"/>
        <v>095</v>
      </c>
    </row>
    <row r="192" spans="1:36" hidden="1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2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230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6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796</v>
      </c>
      <c r="AH192" s="39" t="s">
        <v>1797</v>
      </c>
      <c r="AI192" s="39" t="str">
        <f t="shared" si="48"/>
        <v>09</v>
      </c>
      <c r="AJ192" s="39" t="str">
        <f t="shared" si="49"/>
        <v>097</v>
      </c>
    </row>
    <row r="193" spans="1:36" hidden="1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2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230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6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6</v>
      </c>
      <c r="AH193" s="39" t="s">
        <v>1797</v>
      </c>
      <c r="AI193" s="39" t="str">
        <f t="shared" si="48"/>
        <v>09</v>
      </c>
      <c r="AJ193" s="39" t="str">
        <f t="shared" si="49"/>
        <v>097</v>
      </c>
    </row>
    <row r="194" spans="1:36" hidden="1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2" t="str">
        <f t="shared" si="40"/>
        <v/>
      </c>
      <c r="D194" s="48"/>
      <c r="E194" s="44" t="str">
        <f t="shared" si="41"/>
        <v/>
      </c>
      <c r="F194" s="48"/>
      <c r="G194" s="44" t="str">
        <f t="shared" ref="G194:G257" si="50">IFERROR(VLOOKUP(F194,$Y$5:$AA$129,2,FALSE),"")</f>
        <v/>
      </c>
      <c r="H194" s="230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6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6</v>
      </c>
      <c r="AH194" s="39" t="s">
        <v>1797</v>
      </c>
      <c r="AI194" s="39" t="str">
        <f t="shared" si="48"/>
        <v>09</v>
      </c>
      <c r="AJ194" s="39" t="str">
        <f t="shared" si="49"/>
        <v>097</v>
      </c>
    </row>
    <row r="195" spans="1:36" hidden="1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2" t="str">
        <f t="shared" ref="C195:C258" si="51">IFERROR(VLOOKUP(D195,$V$6:$X$34,3,FALSE),"")</f>
        <v/>
      </c>
      <c r="D195" s="48"/>
      <c r="E195" s="44" t="str">
        <f t="shared" ref="E195:E258" si="52">IFERROR(VLOOKUP(D195,$V$6:$W$34,2,FALSE),"")</f>
        <v/>
      </c>
      <c r="F195" s="48"/>
      <c r="G195" s="44" t="str">
        <f t="shared" si="50"/>
        <v/>
      </c>
      <c r="H195" s="230"/>
      <c r="I195" s="44" t="str">
        <f t="shared" ref="I195:I258" si="53">IFERROR(VLOOKUP(H195,$AE$6:$AF$352,2,FALSE),"")</f>
        <v/>
      </c>
      <c r="J195" s="44" t="str">
        <f t="shared" ref="J195:J258" si="54">IFERROR(VLOOKUP(H195,$AE$6:$AI$352,3,FALSE),"")</f>
        <v/>
      </c>
      <c r="K195" s="78"/>
      <c r="L195" s="78"/>
      <c r="M195" s="78"/>
      <c r="N195" s="276"/>
      <c r="O195" s="163" t="str">
        <f>IF(C195="","",'OPĆI DIO'!$C$1)</f>
        <v/>
      </c>
      <c r="P195" s="39" t="str">
        <f t="shared" ref="P195:P258" si="55">LEFT(F195,3)</f>
        <v/>
      </c>
      <c r="Q195" s="39" t="str">
        <f t="shared" ref="Q195:Q258" si="56">LEFT(F195,2)</f>
        <v/>
      </c>
      <c r="R195" s="39" t="str">
        <f t="shared" ref="R195:R258" si="57">LEFT(C195,3)</f>
        <v/>
      </c>
      <c r="S195" s="39" t="str">
        <f t="shared" ref="S195:S258" si="58">MID(J195,2,2)</f>
        <v/>
      </c>
      <c r="T195" s="39" t="str">
        <f t="shared" ref="T195:T258" si="59">LEFT(F195,1)</f>
        <v/>
      </c>
      <c r="U195" s="39" t="str">
        <f t="shared" ref="U195:U258" si="60">IFERROR(VLOOKUP(C195,$V$6:$X$34,3,FALSE),"")</f>
        <v/>
      </c>
      <c r="AE195" s="153" t="s">
        <v>692</v>
      </c>
      <c r="AF195" s="153" t="s">
        <v>693</v>
      </c>
      <c r="AG195" s="39" t="s">
        <v>1796</v>
      </c>
      <c r="AH195" s="39" t="s">
        <v>1797</v>
      </c>
      <c r="AI195" s="39" t="str">
        <f t="shared" si="48"/>
        <v>09</v>
      </c>
      <c r="AJ195" s="39" t="str">
        <f t="shared" si="49"/>
        <v>097</v>
      </c>
    </row>
    <row r="196" spans="1:36" hidden="1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2" t="str">
        <f t="shared" si="51"/>
        <v/>
      </c>
      <c r="D196" s="48"/>
      <c r="E196" s="44" t="str">
        <f t="shared" si="52"/>
        <v/>
      </c>
      <c r="F196" s="48"/>
      <c r="G196" s="44" t="str">
        <f t="shared" si="50"/>
        <v/>
      </c>
      <c r="H196" s="230"/>
      <c r="I196" s="44" t="str">
        <f t="shared" si="53"/>
        <v/>
      </c>
      <c r="J196" s="44" t="str">
        <f t="shared" si="54"/>
        <v/>
      </c>
      <c r="K196" s="78"/>
      <c r="L196" s="78"/>
      <c r="M196" s="78"/>
      <c r="N196" s="276"/>
      <c r="O196" s="163" t="str">
        <f>IF(C196="","",'OPĆI DIO'!$C$1)</f>
        <v/>
      </c>
      <c r="P196" s="39" t="str">
        <f t="shared" si="55"/>
        <v/>
      </c>
      <c r="Q196" s="39" t="str">
        <f t="shared" si="56"/>
        <v/>
      </c>
      <c r="R196" s="39" t="str">
        <f t="shared" si="57"/>
        <v/>
      </c>
      <c r="S196" s="39" t="str">
        <f t="shared" si="58"/>
        <v/>
      </c>
      <c r="T196" s="39" t="str">
        <f t="shared" si="59"/>
        <v/>
      </c>
      <c r="U196" s="39" t="str">
        <f t="shared" si="60"/>
        <v/>
      </c>
      <c r="AE196" s="153" t="s">
        <v>694</v>
      </c>
      <c r="AF196" s="153" t="s">
        <v>695</v>
      </c>
      <c r="AG196" s="39" t="s">
        <v>1796</v>
      </c>
      <c r="AH196" s="39" t="s">
        <v>1797</v>
      </c>
      <c r="AI196" s="39" t="str">
        <f t="shared" si="48"/>
        <v>09</v>
      </c>
      <c r="AJ196" s="39" t="str">
        <f t="shared" si="49"/>
        <v>097</v>
      </c>
    </row>
    <row r="197" spans="1:36" hidden="1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2" t="str">
        <f t="shared" si="51"/>
        <v/>
      </c>
      <c r="D197" s="48"/>
      <c r="E197" s="44" t="str">
        <f t="shared" si="52"/>
        <v/>
      </c>
      <c r="F197" s="48"/>
      <c r="G197" s="44" t="str">
        <f t="shared" si="50"/>
        <v/>
      </c>
      <c r="H197" s="230"/>
      <c r="I197" s="44" t="str">
        <f t="shared" si="53"/>
        <v/>
      </c>
      <c r="J197" s="44" t="str">
        <f t="shared" si="54"/>
        <v/>
      </c>
      <c r="K197" s="78"/>
      <c r="L197" s="78"/>
      <c r="M197" s="78"/>
      <c r="N197" s="276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6</v>
      </c>
      <c r="AH197" s="39" t="s">
        <v>1797</v>
      </c>
      <c r="AI197" s="39" t="str">
        <f t="shared" si="48"/>
        <v>09</v>
      </c>
      <c r="AJ197" s="39" t="str">
        <f t="shared" si="49"/>
        <v>097</v>
      </c>
    </row>
    <row r="198" spans="1:36" hidden="1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2" t="str">
        <f t="shared" si="51"/>
        <v/>
      </c>
      <c r="D198" s="48"/>
      <c r="E198" s="44" t="str">
        <f t="shared" si="52"/>
        <v/>
      </c>
      <c r="F198" s="48"/>
      <c r="G198" s="44" t="str">
        <f t="shared" si="50"/>
        <v/>
      </c>
      <c r="H198" s="230"/>
      <c r="I198" s="44" t="str">
        <f t="shared" si="53"/>
        <v/>
      </c>
      <c r="J198" s="44" t="str">
        <f t="shared" si="54"/>
        <v/>
      </c>
      <c r="K198" s="78"/>
      <c r="L198" s="78"/>
      <c r="M198" s="78"/>
      <c r="N198" s="276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1941</v>
      </c>
      <c r="AF198" s="153" t="s">
        <v>1899</v>
      </c>
      <c r="AG198" s="39" t="s">
        <v>1796</v>
      </c>
      <c r="AH198" s="39" t="s">
        <v>1797</v>
      </c>
      <c r="AI198" s="39" t="str">
        <f t="shared" ref="AI198:AI261" si="61">LEFT(AG198,2)</f>
        <v>09</v>
      </c>
      <c r="AJ198" s="39" t="str">
        <f t="shared" ref="AJ198:AJ261" si="62">LEFT(AG198,3)</f>
        <v>097</v>
      </c>
    </row>
    <row r="199" spans="1:36" hidden="1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2" t="str">
        <f t="shared" si="51"/>
        <v/>
      </c>
      <c r="D199" s="48"/>
      <c r="E199" s="44" t="str">
        <f t="shared" si="52"/>
        <v/>
      </c>
      <c r="F199" s="48"/>
      <c r="G199" s="44" t="str">
        <f t="shared" si="50"/>
        <v/>
      </c>
      <c r="H199" s="230"/>
      <c r="I199" s="44" t="str">
        <f t="shared" si="53"/>
        <v/>
      </c>
      <c r="J199" s="44" t="str">
        <f t="shared" si="54"/>
        <v/>
      </c>
      <c r="K199" s="78"/>
      <c r="L199" s="78"/>
      <c r="M199" s="78"/>
      <c r="N199" s="276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974</v>
      </c>
      <c r="AF199" s="153" t="s">
        <v>975</v>
      </c>
      <c r="AG199" s="39" t="s">
        <v>1800</v>
      </c>
      <c r="AH199" s="39" t="s">
        <v>1801</v>
      </c>
      <c r="AI199" s="39" t="str">
        <f t="shared" si="61"/>
        <v>09</v>
      </c>
      <c r="AJ199" s="39" t="str">
        <f t="shared" si="62"/>
        <v>094</v>
      </c>
    </row>
    <row r="200" spans="1:36" hidden="1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2" t="str">
        <f t="shared" si="51"/>
        <v/>
      </c>
      <c r="D200" s="48"/>
      <c r="E200" s="44" t="str">
        <f t="shared" si="52"/>
        <v/>
      </c>
      <c r="F200" s="48"/>
      <c r="G200" s="44" t="str">
        <f t="shared" si="50"/>
        <v/>
      </c>
      <c r="H200" s="79"/>
      <c r="I200" s="44" t="str">
        <f t="shared" si="53"/>
        <v/>
      </c>
      <c r="J200" s="44" t="str">
        <f t="shared" si="54"/>
        <v/>
      </c>
      <c r="K200" s="78"/>
      <c r="L200" s="78"/>
      <c r="M200" s="78"/>
      <c r="N200" s="276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1927</v>
      </c>
      <c r="AF200" s="153" t="s">
        <v>1928</v>
      </c>
      <c r="AG200" s="39" t="s">
        <v>1800</v>
      </c>
      <c r="AH200" s="39" t="s">
        <v>1801</v>
      </c>
      <c r="AI200" s="39" t="str">
        <f t="shared" si="61"/>
        <v>09</v>
      </c>
      <c r="AJ200" s="39" t="str">
        <f t="shared" si="62"/>
        <v>094</v>
      </c>
    </row>
    <row r="201" spans="1:36" hidden="1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2" t="str">
        <f t="shared" si="51"/>
        <v/>
      </c>
      <c r="D201" s="48"/>
      <c r="E201" s="44" t="str">
        <f t="shared" si="52"/>
        <v/>
      </c>
      <c r="F201" s="48"/>
      <c r="G201" s="44" t="str">
        <f t="shared" si="50"/>
        <v/>
      </c>
      <c r="H201" s="79"/>
      <c r="I201" s="44" t="str">
        <f t="shared" si="53"/>
        <v/>
      </c>
      <c r="J201" s="44" t="str">
        <f t="shared" si="54"/>
        <v/>
      </c>
      <c r="K201" s="78"/>
      <c r="L201" s="78"/>
      <c r="M201" s="78"/>
      <c r="N201" s="276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29</v>
      </c>
      <c r="AF201" s="153" t="s">
        <v>1899</v>
      </c>
      <c r="AG201" s="39" t="s">
        <v>1800</v>
      </c>
      <c r="AH201" s="39" t="s">
        <v>1801</v>
      </c>
      <c r="AI201" s="39" t="str">
        <f t="shared" si="61"/>
        <v>09</v>
      </c>
      <c r="AJ201" s="39" t="str">
        <f t="shared" si="62"/>
        <v>094</v>
      </c>
    </row>
    <row r="202" spans="1:36" hidden="1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2" t="str">
        <f t="shared" si="51"/>
        <v/>
      </c>
      <c r="D202" s="48"/>
      <c r="E202" s="44" t="str">
        <f t="shared" si="52"/>
        <v/>
      </c>
      <c r="F202" s="48"/>
      <c r="G202" s="44" t="str">
        <f t="shared" si="50"/>
        <v/>
      </c>
      <c r="H202" s="79"/>
      <c r="I202" s="44" t="str">
        <f t="shared" si="53"/>
        <v/>
      </c>
      <c r="J202" s="44" t="str">
        <f t="shared" si="54"/>
        <v/>
      </c>
      <c r="K202" s="78"/>
      <c r="L202" s="78"/>
      <c r="M202" s="78"/>
      <c r="N202" s="276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2859</v>
      </c>
      <c r="AF202" s="153" t="s">
        <v>2860</v>
      </c>
      <c r="AG202" s="39" t="s">
        <v>1800</v>
      </c>
      <c r="AH202" s="39" t="s">
        <v>1801</v>
      </c>
      <c r="AI202" s="39" t="str">
        <f t="shared" si="61"/>
        <v>09</v>
      </c>
      <c r="AJ202" s="39" t="str">
        <f t="shared" si="62"/>
        <v>094</v>
      </c>
    </row>
    <row r="203" spans="1:36" hidden="1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2" t="str">
        <f t="shared" si="51"/>
        <v/>
      </c>
      <c r="D203" s="48"/>
      <c r="E203" s="44" t="str">
        <f t="shared" si="52"/>
        <v/>
      </c>
      <c r="F203" s="48"/>
      <c r="G203" s="44" t="str">
        <f t="shared" si="50"/>
        <v/>
      </c>
      <c r="H203" s="79"/>
      <c r="I203" s="44" t="str">
        <f t="shared" si="53"/>
        <v/>
      </c>
      <c r="J203" s="44" t="str">
        <f t="shared" si="54"/>
        <v/>
      </c>
      <c r="K203" s="78"/>
      <c r="L203" s="78"/>
      <c r="M203" s="78"/>
      <c r="N203" s="276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976</v>
      </c>
      <c r="AF203" s="153" t="s">
        <v>977</v>
      </c>
      <c r="AG203" s="39" t="s">
        <v>1792</v>
      </c>
      <c r="AH203" s="39" t="s">
        <v>1793</v>
      </c>
      <c r="AI203" s="39" t="str">
        <f t="shared" si="61"/>
        <v>09</v>
      </c>
      <c r="AJ203" s="39" t="str">
        <f t="shared" si="62"/>
        <v>091</v>
      </c>
    </row>
    <row r="204" spans="1:36" hidden="1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2" t="str">
        <f t="shared" si="51"/>
        <v/>
      </c>
      <c r="D204" s="48"/>
      <c r="E204" s="44" t="str">
        <f t="shared" si="52"/>
        <v/>
      </c>
      <c r="F204" s="48"/>
      <c r="G204" s="44" t="str">
        <f t="shared" si="50"/>
        <v/>
      </c>
      <c r="H204" s="79"/>
      <c r="I204" s="44" t="str">
        <f t="shared" si="53"/>
        <v/>
      </c>
      <c r="J204" s="44" t="str">
        <f t="shared" si="54"/>
        <v/>
      </c>
      <c r="K204" s="78"/>
      <c r="L204" s="78"/>
      <c r="M204" s="78"/>
      <c r="N204" s="276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8</v>
      </c>
      <c r="AF204" s="153" t="s">
        <v>979</v>
      </c>
      <c r="AG204" s="39" t="s">
        <v>1808</v>
      </c>
      <c r="AH204" s="39" t="s">
        <v>1809</v>
      </c>
      <c r="AI204" s="39" t="str">
        <f t="shared" si="61"/>
        <v>09</v>
      </c>
      <c r="AJ204" s="39" t="str">
        <f t="shared" si="62"/>
        <v>092</v>
      </c>
    </row>
    <row r="205" spans="1:36" hidden="1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2" t="str">
        <f t="shared" si="51"/>
        <v/>
      </c>
      <c r="D205" s="48"/>
      <c r="E205" s="44" t="str">
        <f t="shared" si="52"/>
        <v/>
      </c>
      <c r="F205" s="48"/>
      <c r="G205" s="44" t="str">
        <f t="shared" si="50"/>
        <v/>
      </c>
      <c r="H205" s="79"/>
      <c r="I205" s="44" t="str">
        <f t="shared" si="53"/>
        <v/>
      </c>
      <c r="J205" s="44" t="str">
        <f t="shared" si="54"/>
        <v/>
      </c>
      <c r="K205" s="78"/>
      <c r="L205" s="78"/>
      <c r="M205" s="78"/>
      <c r="N205" s="276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0</v>
      </c>
      <c r="AF205" s="153" t="s">
        <v>981</v>
      </c>
      <c r="AG205" s="39" t="s">
        <v>1798</v>
      </c>
      <c r="AH205" s="39" t="s">
        <v>1799</v>
      </c>
      <c r="AI205" s="39" t="str">
        <f t="shared" si="61"/>
        <v>09</v>
      </c>
      <c r="AJ205" s="39" t="str">
        <f t="shared" si="62"/>
        <v>098</v>
      </c>
    </row>
    <row r="206" spans="1:36" hidden="1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2" t="str">
        <f t="shared" si="51"/>
        <v/>
      </c>
      <c r="D206" s="48"/>
      <c r="E206" s="44" t="str">
        <f t="shared" si="52"/>
        <v/>
      </c>
      <c r="F206" s="48"/>
      <c r="G206" s="44" t="str">
        <f t="shared" si="50"/>
        <v/>
      </c>
      <c r="H206" s="79"/>
      <c r="I206" s="44" t="str">
        <f t="shared" si="53"/>
        <v/>
      </c>
      <c r="J206" s="44" t="str">
        <f t="shared" si="54"/>
        <v/>
      </c>
      <c r="K206" s="78"/>
      <c r="L206" s="78"/>
      <c r="M206" s="78"/>
      <c r="N206" s="276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601</v>
      </c>
      <c r="AF206" s="153" t="s">
        <v>602</v>
      </c>
      <c r="AG206" s="39" t="s">
        <v>1814</v>
      </c>
      <c r="AH206" s="39" t="s">
        <v>1815</v>
      </c>
      <c r="AI206" s="39" t="str">
        <f t="shared" si="61"/>
        <v>01</v>
      </c>
      <c r="AJ206" s="39" t="str">
        <f t="shared" si="62"/>
        <v>013</v>
      </c>
    </row>
    <row r="207" spans="1:36" hidden="1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2" t="str">
        <f t="shared" si="51"/>
        <v/>
      </c>
      <c r="D207" s="48"/>
      <c r="E207" s="44" t="str">
        <f t="shared" si="52"/>
        <v/>
      </c>
      <c r="F207" s="48"/>
      <c r="G207" s="44" t="str">
        <f t="shared" si="50"/>
        <v/>
      </c>
      <c r="H207" s="79"/>
      <c r="I207" s="44" t="str">
        <f t="shared" si="53"/>
        <v/>
      </c>
      <c r="J207" s="44" t="str">
        <f t="shared" si="54"/>
        <v/>
      </c>
      <c r="K207" s="78"/>
      <c r="L207" s="78"/>
      <c r="M207" s="78"/>
      <c r="N207" s="276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982</v>
      </c>
      <c r="AF207" s="153" t="s">
        <v>1015</v>
      </c>
      <c r="AG207" s="39" t="s">
        <v>1796</v>
      </c>
      <c r="AH207" s="39" t="s">
        <v>1797</v>
      </c>
      <c r="AI207" s="39" t="str">
        <f t="shared" si="61"/>
        <v>09</v>
      </c>
      <c r="AJ207" s="39" t="str">
        <f t="shared" si="62"/>
        <v>097</v>
      </c>
    </row>
    <row r="208" spans="1:36" hidden="1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2" t="str">
        <f t="shared" si="51"/>
        <v/>
      </c>
      <c r="D208" s="48"/>
      <c r="E208" s="44" t="str">
        <f t="shared" si="52"/>
        <v/>
      </c>
      <c r="F208" s="48"/>
      <c r="G208" s="44" t="str">
        <f t="shared" si="50"/>
        <v/>
      </c>
      <c r="H208" s="79"/>
      <c r="I208" s="44" t="str">
        <f t="shared" si="53"/>
        <v/>
      </c>
      <c r="J208" s="44" t="str">
        <f t="shared" si="54"/>
        <v/>
      </c>
      <c r="K208" s="78"/>
      <c r="L208" s="78"/>
      <c r="M208" s="78"/>
      <c r="N208" s="276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3</v>
      </c>
      <c r="AF208" s="153" t="s">
        <v>984</v>
      </c>
      <c r="AG208" s="39" t="s">
        <v>1792</v>
      </c>
      <c r="AH208" s="39" t="s">
        <v>1793</v>
      </c>
      <c r="AI208" s="39" t="str">
        <f t="shared" si="61"/>
        <v>09</v>
      </c>
      <c r="AJ208" s="39" t="str">
        <f t="shared" si="62"/>
        <v>091</v>
      </c>
    </row>
    <row r="209" spans="1:36" hidden="1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2" t="str">
        <f t="shared" si="51"/>
        <v/>
      </c>
      <c r="D209" s="48"/>
      <c r="E209" s="44" t="str">
        <f t="shared" si="52"/>
        <v/>
      </c>
      <c r="F209" s="48"/>
      <c r="G209" s="44" t="str">
        <f t="shared" si="50"/>
        <v/>
      </c>
      <c r="H209" s="79"/>
      <c r="I209" s="44" t="str">
        <f t="shared" si="53"/>
        <v/>
      </c>
      <c r="J209" s="44" t="str">
        <f t="shared" si="54"/>
        <v/>
      </c>
      <c r="K209" s="78"/>
      <c r="L209" s="78"/>
      <c r="M209" s="78"/>
      <c r="N209" s="276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5</v>
      </c>
      <c r="AF209" s="153" t="s">
        <v>1016</v>
      </c>
      <c r="AG209" s="39" t="s">
        <v>1808</v>
      </c>
      <c r="AH209" s="39" t="s">
        <v>1809</v>
      </c>
      <c r="AI209" s="39" t="str">
        <f t="shared" si="61"/>
        <v>09</v>
      </c>
      <c r="AJ209" s="39" t="str">
        <f t="shared" si="62"/>
        <v>092</v>
      </c>
    </row>
    <row r="210" spans="1:36" hidden="1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2" t="str">
        <f t="shared" si="51"/>
        <v/>
      </c>
      <c r="D210" s="48"/>
      <c r="E210" s="44" t="str">
        <f t="shared" si="52"/>
        <v/>
      </c>
      <c r="F210" s="48"/>
      <c r="G210" s="44" t="str">
        <f t="shared" si="50"/>
        <v/>
      </c>
      <c r="H210" s="79"/>
      <c r="I210" s="44" t="str">
        <f t="shared" si="53"/>
        <v/>
      </c>
      <c r="J210" s="44" t="str">
        <f t="shared" si="54"/>
        <v/>
      </c>
      <c r="K210" s="78"/>
      <c r="L210" s="78"/>
      <c r="M210" s="78"/>
      <c r="N210" s="276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1017</v>
      </c>
      <c r="AF210" s="153" t="s">
        <v>1018</v>
      </c>
      <c r="AG210" s="39" t="s">
        <v>1794</v>
      </c>
      <c r="AH210" s="39" t="s">
        <v>1795</v>
      </c>
      <c r="AI210" s="39" t="str">
        <f t="shared" si="61"/>
        <v>01</v>
      </c>
      <c r="AJ210" s="39" t="str">
        <f t="shared" si="62"/>
        <v>015</v>
      </c>
    </row>
    <row r="211" spans="1:36" hidden="1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2" t="str">
        <f t="shared" si="51"/>
        <v/>
      </c>
      <c r="D211" s="48"/>
      <c r="E211" s="44" t="str">
        <f t="shared" si="52"/>
        <v/>
      </c>
      <c r="F211" s="48"/>
      <c r="G211" s="44" t="str">
        <f t="shared" si="50"/>
        <v/>
      </c>
      <c r="H211" s="79"/>
      <c r="I211" s="44" t="str">
        <f t="shared" si="53"/>
        <v/>
      </c>
      <c r="J211" s="44" t="str">
        <f t="shared" si="54"/>
        <v/>
      </c>
      <c r="K211" s="78"/>
      <c r="L211" s="78"/>
      <c r="M211" s="78"/>
      <c r="N211" s="276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986</v>
      </c>
      <c r="AF211" s="153" t="s">
        <v>987</v>
      </c>
      <c r="AG211" s="39" t="s">
        <v>1796</v>
      </c>
      <c r="AH211" s="39" t="s">
        <v>1797</v>
      </c>
      <c r="AI211" s="39" t="str">
        <f t="shared" si="61"/>
        <v>09</v>
      </c>
      <c r="AJ211" s="39" t="str">
        <f t="shared" si="62"/>
        <v>097</v>
      </c>
    </row>
    <row r="212" spans="1:36" hidden="1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2" t="str">
        <f t="shared" si="51"/>
        <v/>
      </c>
      <c r="D212" s="48"/>
      <c r="E212" s="44" t="str">
        <f t="shared" si="52"/>
        <v/>
      </c>
      <c r="F212" s="48"/>
      <c r="G212" s="44" t="str">
        <f t="shared" si="50"/>
        <v/>
      </c>
      <c r="H212" s="79"/>
      <c r="I212" s="44" t="str">
        <f t="shared" si="53"/>
        <v/>
      </c>
      <c r="J212" s="44" t="str">
        <f t="shared" si="54"/>
        <v/>
      </c>
      <c r="K212" s="78"/>
      <c r="L212" s="78"/>
      <c r="M212" s="78"/>
      <c r="N212" s="276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2856</v>
      </c>
      <c r="AF212" s="153" t="s">
        <v>2857</v>
      </c>
      <c r="AG212" s="39" t="s">
        <v>1796</v>
      </c>
      <c r="AH212" s="39" t="s">
        <v>1797</v>
      </c>
      <c r="AI212" s="39" t="str">
        <f t="shared" si="61"/>
        <v>09</v>
      </c>
      <c r="AJ212" s="39" t="str">
        <f t="shared" si="62"/>
        <v>097</v>
      </c>
    </row>
    <row r="213" spans="1:36" hidden="1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2" t="str">
        <f t="shared" si="51"/>
        <v/>
      </c>
      <c r="D213" s="48"/>
      <c r="E213" s="44" t="str">
        <f t="shared" si="52"/>
        <v/>
      </c>
      <c r="F213" s="48"/>
      <c r="G213" s="44" t="str">
        <f t="shared" si="50"/>
        <v/>
      </c>
      <c r="H213" s="79"/>
      <c r="I213" s="44" t="str">
        <f t="shared" si="53"/>
        <v/>
      </c>
      <c r="J213" s="44" t="str">
        <f t="shared" si="54"/>
        <v/>
      </c>
      <c r="K213" s="78"/>
      <c r="L213" s="78"/>
      <c r="M213" s="78"/>
      <c r="N213" s="276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1902</v>
      </c>
      <c r="AF213" s="153" t="s">
        <v>3060</v>
      </c>
      <c r="AG213" s="39" t="s">
        <v>1804</v>
      </c>
      <c r="AH213" s="39" t="s">
        <v>1805</v>
      </c>
      <c r="AI213" s="39" t="str">
        <f t="shared" si="61"/>
        <v>09</v>
      </c>
      <c r="AJ213" s="39" t="str">
        <f t="shared" si="62"/>
        <v>091</v>
      </c>
    </row>
    <row r="214" spans="1:36" hidden="1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2" t="str">
        <f t="shared" si="51"/>
        <v/>
      </c>
      <c r="D214" s="48"/>
      <c r="E214" s="44" t="str">
        <f t="shared" si="52"/>
        <v/>
      </c>
      <c r="F214" s="48"/>
      <c r="G214" s="44" t="str">
        <f t="shared" si="50"/>
        <v/>
      </c>
      <c r="H214" s="79"/>
      <c r="I214" s="44" t="str">
        <f t="shared" si="53"/>
        <v/>
      </c>
      <c r="J214" s="44" t="str">
        <f t="shared" si="54"/>
        <v/>
      </c>
      <c r="K214" s="78"/>
      <c r="L214" s="78"/>
      <c r="M214" s="78"/>
      <c r="N214" s="276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0</v>
      </c>
      <c r="AF214" s="153" t="s">
        <v>1901</v>
      </c>
      <c r="AG214" s="39" t="s">
        <v>1808</v>
      </c>
      <c r="AH214" s="39" t="s">
        <v>1809</v>
      </c>
      <c r="AI214" s="39" t="str">
        <f t="shared" si="61"/>
        <v>09</v>
      </c>
      <c r="AJ214" s="39" t="str">
        <f t="shared" si="62"/>
        <v>092</v>
      </c>
    </row>
    <row r="215" spans="1:36" hidden="1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2" t="str">
        <f t="shared" si="51"/>
        <v/>
      </c>
      <c r="D215" s="48"/>
      <c r="E215" s="44" t="str">
        <f t="shared" si="52"/>
        <v/>
      </c>
      <c r="F215" s="48"/>
      <c r="G215" s="44" t="str">
        <f t="shared" si="50"/>
        <v/>
      </c>
      <c r="H215" s="79"/>
      <c r="I215" s="44" t="str">
        <f t="shared" si="53"/>
        <v/>
      </c>
      <c r="J215" s="44" t="str">
        <f t="shared" si="54"/>
        <v/>
      </c>
      <c r="K215" s="78"/>
      <c r="L215" s="78"/>
      <c r="M215" s="78"/>
      <c r="N215" s="276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2838</v>
      </c>
      <c r="AF215" s="153" t="s">
        <v>2839</v>
      </c>
      <c r="AG215" s="39" t="s">
        <v>1794</v>
      </c>
      <c r="AH215" s="39" t="s">
        <v>1795</v>
      </c>
      <c r="AI215" s="39" t="str">
        <f t="shared" si="61"/>
        <v>01</v>
      </c>
      <c r="AJ215" s="39" t="str">
        <f t="shared" si="62"/>
        <v>015</v>
      </c>
    </row>
    <row r="216" spans="1:36" hidden="1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2" t="str">
        <f t="shared" si="51"/>
        <v/>
      </c>
      <c r="D216" s="48"/>
      <c r="E216" s="44" t="str">
        <f t="shared" si="52"/>
        <v/>
      </c>
      <c r="F216" s="48"/>
      <c r="G216" s="44" t="str">
        <f t="shared" si="50"/>
        <v/>
      </c>
      <c r="H216" s="79"/>
      <c r="I216" s="44" t="str">
        <f t="shared" si="53"/>
        <v/>
      </c>
      <c r="J216" s="44" t="str">
        <f t="shared" si="54"/>
        <v/>
      </c>
      <c r="K216" s="78"/>
      <c r="L216" s="78"/>
      <c r="M216" s="78"/>
      <c r="N216" s="276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539</v>
      </c>
      <c r="AF216" s="153" t="s">
        <v>3069</v>
      </c>
      <c r="AG216" s="39" t="s">
        <v>1800</v>
      </c>
      <c r="AH216" s="39" t="s">
        <v>1801</v>
      </c>
      <c r="AI216" s="39" t="str">
        <f t="shared" si="61"/>
        <v>09</v>
      </c>
      <c r="AJ216" s="39" t="str">
        <f t="shared" si="62"/>
        <v>094</v>
      </c>
    </row>
    <row r="217" spans="1:36" hidden="1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2" t="str">
        <f t="shared" si="51"/>
        <v/>
      </c>
      <c r="D217" s="48"/>
      <c r="E217" s="44" t="str">
        <f t="shared" si="52"/>
        <v/>
      </c>
      <c r="F217" s="48"/>
      <c r="G217" s="44" t="str">
        <f t="shared" si="50"/>
        <v/>
      </c>
      <c r="H217" s="79"/>
      <c r="I217" s="44" t="str">
        <f t="shared" si="53"/>
        <v/>
      </c>
      <c r="J217" s="44" t="str">
        <f t="shared" si="54"/>
        <v/>
      </c>
      <c r="K217" s="78"/>
      <c r="L217" s="78"/>
      <c r="M217" s="78"/>
      <c r="N217" s="276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988</v>
      </c>
      <c r="AF217" s="153" t="s">
        <v>989</v>
      </c>
      <c r="AG217" s="39" t="s">
        <v>1800</v>
      </c>
      <c r="AH217" s="39" t="s">
        <v>1801</v>
      </c>
      <c r="AI217" s="39" t="str">
        <f t="shared" si="61"/>
        <v>09</v>
      </c>
      <c r="AJ217" s="39" t="str">
        <f t="shared" si="62"/>
        <v>094</v>
      </c>
    </row>
    <row r="218" spans="1:36" hidden="1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2" t="str">
        <f t="shared" si="51"/>
        <v/>
      </c>
      <c r="D218" s="48"/>
      <c r="E218" s="44" t="str">
        <f t="shared" si="52"/>
        <v/>
      </c>
      <c r="F218" s="48"/>
      <c r="G218" s="44" t="str">
        <f t="shared" si="50"/>
        <v/>
      </c>
      <c r="H218" s="79"/>
      <c r="I218" s="44" t="str">
        <f t="shared" si="53"/>
        <v/>
      </c>
      <c r="J218" s="44" t="str">
        <f t="shared" si="54"/>
        <v/>
      </c>
      <c r="K218" s="78"/>
      <c r="L218" s="78"/>
      <c r="M218" s="78"/>
      <c r="N218" s="276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646</v>
      </c>
      <c r="AF218" s="153" t="s">
        <v>647</v>
      </c>
      <c r="AG218" s="39" t="s">
        <v>1800</v>
      </c>
      <c r="AH218" s="39" t="s">
        <v>1801</v>
      </c>
      <c r="AI218" s="39" t="str">
        <f t="shared" si="61"/>
        <v>09</v>
      </c>
      <c r="AJ218" s="39" t="str">
        <f t="shared" si="62"/>
        <v>094</v>
      </c>
    </row>
    <row r="219" spans="1:36" hidden="1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2" t="str">
        <f t="shared" si="51"/>
        <v/>
      </c>
      <c r="D219" s="48"/>
      <c r="E219" s="44" t="str">
        <f t="shared" si="52"/>
        <v/>
      </c>
      <c r="F219" s="48"/>
      <c r="G219" s="44" t="str">
        <f t="shared" si="50"/>
        <v/>
      </c>
      <c r="H219" s="79"/>
      <c r="I219" s="44" t="str">
        <f t="shared" si="53"/>
        <v/>
      </c>
      <c r="J219" s="44" t="str">
        <f t="shared" si="54"/>
        <v/>
      </c>
      <c r="K219" s="78"/>
      <c r="L219" s="78"/>
      <c r="M219" s="78"/>
      <c r="N219" s="276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0</v>
      </c>
      <c r="AH219" s="39" t="s">
        <v>1801</v>
      </c>
      <c r="AI219" s="39" t="str">
        <f t="shared" si="61"/>
        <v>09</v>
      </c>
      <c r="AJ219" s="39" t="str">
        <f t="shared" si="62"/>
        <v>094</v>
      </c>
    </row>
    <row r="220" spans="1:36" hidden="1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2" t="str">
        <f t="shared" si="51"/>
        <v/>
      </c>
      <c r="D220" s="48"/>
      <c r="E220" s="44" t="str">
        <f t="shared" si="52"/>
        <v/>
      </c>
      <c r="F220" s="48"/>
      <c r="G220" s="44" t="str">
        <f t="shared" si="50"/>
        <v/>
      </c>
      <c r="H220" s="79"/>
      <c r="I220" s="44" t="str">
        <f t="shared" si="53"/>
        <v/>
      </c>
      <c r="J220" s="44" t="str">
        <f t="shared" si="54"/>
        <v/>
      </c>
      <c r="K220" s="78"/>
      <c r="L220" s="78"/>
      <c r="M220" s="78"/>
      <c r="N220" s="276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585</v>
      </c>
      <c r="AF220" s="153" t="s">
        <v>586</v>
      </c>
      <c r="AG220" s="39" t="s">
        <v>1802</v>
      </c>
      <c r="AH220" s="39" t="s">
        <v>1803</v>
      </c>
      <c r="AI220" s="39" t="str">
        <f t="shared" si="61"/>
        <v>08</v>
      </c>
      <c r="AJ220" s="39" t="str">
        <f t="shared" si="62"/>
        <v>082</v>
      </c>
    </row>
    <row r="221" spans="1:36" hidden="1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2" t="str">
        <f t="shared" si="51"/>
        <v/>
      </c>
      <c r="D221" s="48"/>
      <c r="E221" s="44" t="str">
        <f t="shared" si="52"/>
        <v/>
      </c>
      <c r="F221" s="48"/>
      <c r="G221" s="44" t="str">
        <f t="shared" si="50"/>
        <v/>
      </c>
      <c r="H221" s="79"/>
      <c r="I221" s="44" t="str">
        <f t="shared" si="53"/>
        <v/>
      </c>
      <c r="J221" s="44" t="str">
        <f t="shared" si="54"/>
        <v/>
      </c>
      <c r="K221" s="78"/>
      <c r="L221" s="78"/>
      <c r="M221" s="78"/>
      <c r="N221" s="276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990</v>
      </c>
      <c r="AF221" s="153" t="s">
        <v>991</v>
      </c>
      <c r="AG221" s="39" t="s">
        <v>1794</v>
      </c>
      <c r="AH221" s="39" t="s">
        <v>1795</v>
      </c>
      <c r="AI221" s="39" t="str">
        <f t="shared" si="61"/>
        <v>01</v>
      </c>
      <c r="AJ221" s="39" t="str">
        <f t="shared" si="62"/>
        <v>015</v>
      </c>
    </row>
    <row r="222" spans="1:36" hidden="1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2" t="str">
        <f t="shared" si="51"/>
        <v/>
      </c>
      <c r="D222" s="48"/>
      <c r="E222" s="44" t="str">
        <f t="shared" si="52"/>
        <v/>
      </c>
      <c r="F222" s="48"/>
      <c r="G222" s="44" t="str">
        <f t="shared" si="50"/>
        <v/>
      </c>
      <c r="H222" s="79"/>
      <c r="I222" s="44" t="str">
        <f t="shared" si="53"/>
        <v/>
      </c>
      <c r="J222" s="44" t="str">
        <f t="shared" si="54"/>
        <v/>
      </c>
      <c r="K222" s="78"/>
      <c r="L222" s="78"/>
      <c r="M222" s="78"/>
      <c r="N222" s="276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2</v>
      </c>
      <c r="AF222" s="153" t="s">
        <v>1020</v>
      </c>
      <c r="AG222" s="39" t="s">
        <v>1794</v>
      </c>
      <c r="AH222" s="39" t="s">
        <v>1795</v>
      </c>
      <c r="AI222" s="39" t="str">
        <f t="shared" si="61"/>
        <v>01</v>
      </c>
      <c r="AJ222" s="39" t="str">
        <f t="shared" si="62"/>
        <v>015</v>
      </c>
    </row>
    <row r="223" spans="1:36" hidden="1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2" t="str">
        <f t="shared" si="51"/>
        <v/>
      </c>
      <c r="D223" s="48"/>
      <c r="E223" s="44" t="str">
        <f t="shared" si="52"/>
        <v/>
      </c>
      <c r="F223" s="48"/>
      <c r="G223" s="44" t="str">
        <f t="shared" si="50"/>
        <v/>
      </c>
      <c r="H223" s="79"/>
      <c r="I223" s="44" t="str">
        <f t="shared" si="53"/>
        <v/>
      </c>
      <c r="J223" s="44" t="str">
        <f t="shared" si="54"/>
        <v/>
      </c>
      <c r="K223" s="78"/>
      <c r="L223" s="78"/>
      <c r="M223" s="78"/>
      <c r="N223" s="276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1030</v>
      </c>
      <c r="AF223" s="153" t="s">
        <v>1031</v>
      </c>
      <c r="AG223" s="39" t="s">
        <v>1794</v>
      </c>
      <c r="AH223" s="39" t="s">
        <v>1795</v>
      </c>
      <c r="AI223" s="39" t="str">
        <f t="shared" si="61"/>
        <v>01</v>
      </c>
      <c r="AJ223" s="39" t="str">
        <f t="shared" si="62"/>
        <v>015</v>
      </c>
    </row>
    <row r="224" spans="1:36" hidden="1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2" t="str">
        <f t="shared" si="51"/>
        <v/>
      </c>
      <c r="D224" s="48"/>
      <c r="E224" s="44" t="str">
        <f t="shared" si="52"/>
        <v/>
      </c>
      <c r="F224" s="48"/>
      <c r="G224" s="44" t="str">
        <f t="shared" si="50"/>
        <v/>
      </c>
      <c r="H224" s="79"/>
      <c r="I224" s="44" t="str">
        <f t="shared" si="53"/>
        <v/>
      </c>
      <c r="J224" s="44" t="str">
        <f t="shared" si="54"/>
        <v/>
      </c>
      <c r="K224" s="78"/>
      <c r="L224" s="78"/>
      <c r="M224" s="78"/>
      <c r="N224" s="276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911</v>
      </c>
      <c r="AF224" s="153" t="s">
        <v>1028</v>
      </c>
      <c r="AG224" s="39" t="s">
        <v>1794</v>
      </c>
      <c r="AH224" s="39" t="s">
        <v>1795</v>
      </c>
      <c r="AI224" s="39" t="str">
        <f t="shared" si="61"/>
        <v>01</v>
      </c>
      <c r="AJ224" s="39" t="str">
        <f t="shared" si="62"/>
        <v>015</v>
      </c>
    </row>
    <row r="225" spans="1:36" hidden="1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2" t="str">
        <f t="shared" si="51"/>
        <v/>
      </c>
      <c r="D225" s="48"/>
      <c r="E225" s="44" t="str">
        <f t="shared" si="52"/>
        <v/>
      </c>
      <c r="F225" s="48"/>
      <c r="G225" s="44" t="str">
        <f t="shared" si="50"/>
        <v/>
      </c>
      <c r="H225" s="79"/>
      <c r="I225" s="44" t="str">
        <f t="shared" si="53"/>
        <v/>
      </c>
      <c r="J225" s="44" t="str">
        <f t="shared" si="54"/>
        <v/>
      </c>
      <c r="K225" s="78"/>
      <c r="L225" s="78"/>
      <c r="M225" s="78"/>
      <c r="N225" s="276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3</v>
      </c>
      <c r="AF225" s="153" t="s">
        <v>1914</v>
      </c>
      <c r="AG225" s="39" t="s">
        <v>1802</v>
      </c>
      <c r="AH225" s="39" t="s">
        <v>1803</v>
      </c>
      <c r="AI225" s="39" t="str">
        <f t="shared" si="61"/>
        <v>08</v>
      </c>
      <c r="AJ225" s="39" t="str">
        <f t="shared" si="62"/>
        <v>082</v>
      </c>
    </row>
    <row r="226" spans="1:36" hidden="1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2" t="str">
        <f t="shared" si="51"/>
        <v/>
      </c>
      <c r="D226" s="48"/>
      <c r="E226" s="44" t="str">
        <f t="shared" si="52"/>
        <v/>
      </c>
      <c r="F226" s="48"/>
      <c r="G226" s="44" t="str">
        <f t="shared" si="50"/>
        <v/>
      </c>
      <c r="H226" s="79"/>
      <c r="I226" s="44" t="str">
        <f t="shared" si="53"/>
        <v/>
      </c>
      <c r="J226" s="44" t="str">
        <f t="shared" si="54"/>
        <v/>
      </c>
      <c r="K226" s="78"/>
      <c r="L226" s="78"/>
      <c r="M226" s="78"/>
      <c r="N226" s="276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2853</v>
      </c>
      <c r="AF226" s="153" t="s">
        <v>2854</v>
      </c>
      <c r="AG226" s="39" t="s">
        <v>1794</v>
      </c>
      <c r="AH226" s="39" t="s">
        <v>1795</v>
      </c>
      <c r="AI226" s="39" t="str">
        <f t="shared" si="61"/>
        <v>01</v>
      </c>
      <c r="AJ226" s="39" t="str">
        <f t="shared" si="62"/>
        <v>015</v>
      </c>
    </row>
    <row r="227" spans="1:36" hidden="1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2" t="str">
        <f t="shared" si="51"/>
        <v/>
      </c>
      <c r="D227" s="48"/>
      <c r="E227" s="44" t="str">
        <f t="shared" si="52"/>
        <v/>
      </c>
      <c r="F227" s="48"/>
      <c r="G227" s="44" t="str">
        <f t="shared" si="50"/>
        <v/>
      </c>
      <c r="H227" s="79"/>
      <c r="I227" s="44" t="str">
        <f t="shared" si="53"/>
        <v/>
      </c>
      <c r="J227" s="44" t="str">
        <f t="shared" si="54"/>
        <v/>
      </c>
      <c r="K227" s="78"/>
      <c r="L227" s="78"/>
      <c r="M227" s="78"/>
      <c r="N227" s="276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3073</v>
      </c>
      <c r="AF227" s="153" t="s">
        <v>2842</v>
      </c>
      <c r="AG227" s="39" t="s">
        <v>1794</v>
      </c>
      <c r="AH227" s="39" t="s">
        <v>1795</v>
      </c>
      <c r="AI227" s="39" t="str">
        <f t="shared" si="61"/>
        <v>01</v>
      </c>
      <c r="AJ227" s="39" t="str">
        <f t="shared" si="62"/>
        <v>015</v>
      </c>
    </row>
    <row r="228" spans="1:36" hidden="1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2" t="str">
        <f t="shared" si="51"/>
        <v/>
      </c>
      <c r="D228" s="48"/>
      <c r="E228" s="44" t="str">
        <f t="shared" si="52"/>
        <v/>
      </c>
      <c r="F228" s="48"/>
      <c r="G228" s="44" t="str">
        <f t="shared" si="50"/>
        <v/>
      </c>
      <c r="H228" s="79"/>
      <c r="I228" s="44" t="str">
        <f t="shared" si="53"/>
        <v/>
      </c>
      <c r="J228" s="44" t="str">
        <f t="shared" si="54"/>
        <v/>
      </c>
      <c r="K228" s="78"/>
      <c r="L228" s="78"/>
      <c r="M228" s="78"/>
      <c r="N228" s="276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616</v>
      </c>
      <c r="AF228" s="153" t="s">
        <v>617</v>
      </c>
      <c r="AG228" s="39" t="s">
        <v>1814</v>
      </c>
      <c r="AH228" s="39" t="s">
        <v>1815</v>
      </c>
      <c r="AI228" s="39" t="str">
        <f t="shared" si="61"/>
        <v>01</v>
      </c>
      <c r="AJ228" s="39" t="str">
        <f t="shared" si="62"/>
        <v>013</v>
      </c>
    </row>
    <row r="229" spans="1:36" hidden="1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2" t="str">
        <f t="shared" si="51"/>
        <v/>
      </c>
      <c r="D229" s="48"/>
      <c r="E229" s="44" t="str">
        <f t="shared" si="52"/>
        <v/>
      </c>
      <c r="F229" s="48"/>
      <c r="G229" s="44" t="str">
        <f t="shared" si="50"/>
        <v/>
      </c>
      <c r="H229" s="79"/>
      <c r="I229" s="44" t="str">
        <f t="shared" si="53"/>
        <v/>
      </c>
      <c r="J229" s="44" t="str">
        <f t="shared" si="54"/>
        <v/>
      </c>
      <c r="K229" s="78"/>
      <c r="L229" s="78"/>
      <c r="M229" s="78"/>
      <c r="N229" s="276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03</v>
      </c>
      <c r="AF229" s="153" t="s">
        <v>604</v>
      </c>
      <c r="AG229" s="39" t="s">
        <v>1814</v>
      </c>
      <c r="AH229" s="39" t="s">
        <v>1815</v>
      </c>
      <c r="AI229" s="39" t="str">
        <f t="shared" si="61"/>
        <v>01</v>
      </c>
      <c r="AJ229" s="39" t="str">
        <f t="shared" si="62"/>
        <v>013</v>
      </c>
    </row>
    <row r="230" spans="1:36" hidden="1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2" t="str">
        <f t="shared" si="51"/>
        <v/>
      </c>
      <c r="D230" s="48"/>
      <c r="E230" s="44" t="str">
        <f t="shared" si="52"/>
        <v/>
      </c>
      <c r="F230" s="48"/>
      <c r="G230" s="44" t="str">
        <f t="shared" si="50"/>
        <v/>
      </c>
      <c r="H230" s="79"/>
      <c r="I230" s="44" t="str">
        <f t="shared" si="53"/>
        <v/>
      </c>
      <c r="J230" s="44" t="str">
        <f t="shared" si="54"/>
        <v/>
      </c>
      <c r="K230" s="78"/>
      <c r="L230" s="78"/>
      <c r="M230" s="78"/>
      <c r="N230" s="276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1035</v>
      </c>
      <c r="AF230" s="153" t="s">
        <v>1915</v>
      </c>
      <c r="AG230" s="39" t="s">
        <v>1814</v>
      </c>
      <c r="AH230" s="39" t="s">
        <v>1815</v>
      </c>
      <c r="AI230" s="39" t="str">
        <f t="shared" si="61"/>
        <v>01</v>
      </c>
      <c r="AJ230" s="39" t="str">
        <f t="shared" si="62"/>
        <v>013</v>
      </c>
    </row>
    <row r="231" spans="1:36" hidden="1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2" t="str">
        <f t="shared" si="51"/>
        <v/>
      </c>
      <c r="D231" s="48"/>
      <c r="E231" s="44" t="str">
        <f t="shared" si="52"/>
        <v/>
      </c>
      <c r="F231" s="48"/>
      <c r="G231" s="44" t="str">
        <f t="shared" si="50"/>
        <v/>
      </c>
      <c r="H231" s="79"/>
      <c r="I231" s="44" t="str">
        <f t="shared" si="53"/>
        <v/>
      </c>
      <c r="J231" s="44" t="str">
        <f t="shared" si="54"/>
        <v/>
      </c>
      <c r="K231" s="78"/>
      <c r="L231" s="78"/>
      <c r="M231" s="78"/>
      <c r="N231" s="276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6</v>
      </c>
      <c r="AF231" s="153" t="s">
        <v>1920</v>
      </c>
      <c r="AG231" s="39" t="s">
        <v>1814</v>
      </c>
      <c r="AH231" s="39" t="s">
        <v>1815</v>
      </c>
      <c r="AI231" s="39" t="str">
        <f t="shared" si="61"/>
        <v>01</v>
      </c>
      <c r="AJ231" s="39" t="str">
        <f t="shared" si="62"/>
        <v>013</v>
      </c>
    </row>
    <row r="232" spans="1:36" hidden="1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2" t="str">
        <f t="shared" si="51"/>
        <v/>
      </c>
      <c r="D232" s="48"/>
      <c r="E232" s="44" t="str">
        <f t="shared" si="52"/>
        <v/>
      </c>
      <c r="F232" s="48"/>
      <c r="G232" s="44" t="str">
        <f t="shared" si="50"/>
        <v/>
      </c>
      <c r="H232" s="79"/>
      <c r="I232" s="44" t="str">
        <f t="shared" si="53"/>
        <v/>
      </c>
      <c r="J232" s="44" t="str">
        <f t="shared" si="54"/>
        <v/>
      </c>
      <c r="K232" s="78"/>
      <c r="L232" s="78"/>
      <c r="M232" s="78"/>
      <c r="N232" s="276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916</v>
      </c>
      <c r="AF232" s="153" t="s">
        <v>1917</v>
      </c>
      <c r="AG232" s="39" t="s">
        <v>1814</v>
      </c>
      <c r="AH232" s="39" t="s">
        <v>1815</v>
      </c>
      <c r="AI232" s="39" t="str">
        <f t="shared" si="61"/>
        <v>01</v>
      </c>
      <c r="AJ232" s="39" t="str">
        <f t="shared" si="62"/>
        <v>013</v>
      </c>
    </row>
    <row r="233" spans="1:36" hidden="1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2" t="str">
        <f t="shared" si="51"/>
        <v/>
      </c>
      <c r="D233" s="48"/>
      <c r="E233" s="44" t="str">
        <f t="shared" si="52"/>
        <v/>
      </c>
      <c r="F233" s="48"/>
      <c r="G233" s="44" t="str">
        <f t="shared" si="50"/>
        <v/>
      </c>
      <c r="H233" s="79"/>
      <c r="I233" s="44" t="str">
        <f t="shared" si="53"/>
        <v/>
      </c>
      <c r="J233" s="44" t="str">
        <f t="shared" si="54"/>
        <v/>
      </c>
      <c r="K233" s="78"/>
      <c r="L233" s="78"/>
      <c r="M233" s="78"/>
      <c r="N233" s="276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21</v>
      </c>
      <c r="AF233" s="153" t="s">
        <v>1917</v>
      </c>
      <c r="AG233" s="39" t="s">
        <v>1814</v>
      </c>
      <c r="AH233" s="39" t="s">
        <v>1815</v>
      </c>
      <c r="AI233" s="39" t="str">
        <f t="shared" si="61"/>
        <v>01</v>
      </c>
      <c r="AJ233" s="39" t="str">
        <f t="shared" si="62"/>
        <v>013</v>
      </c>
    </row>
    <row r="234" spans="1:36" hidden="1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2" t="str">
        <f t="shared" si="51"/>
        <v/>
      </c>
      <c r="D234" s="48"/>
      <c r="E234" s="44" t="str">
        <f t="shared" si="52"/>
        <v/>
      </c>
      <c r="F234" s="48"/>
      <c r="G234" s="44" t="str">
        <f t="shared" si="50"/>
        <v/>
      </c>
      <c r="H234" s="79"/>
      <c r="I234" s="44" t="str">
        <f t="shared" si="53"/>
        <v/>
      </c>
      <c r="J234" s="44" t="str">
        <f t="shared" si="54"/>
        <v/>
      </c>
      <c r="K234" s="78"/>
      <c r="L234" s="78"/>
      <c r="M234" s="78"/>
      <c r="N234" s="276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2855</v>
      </c>
      <c r="AF234" s="153" t="s">
        <v>2829</v>
      </c>
      <c r="AG234" s="39" t="s">
        <v>1814</v>
      </c>
      <c r="AH234" s="39" t="s">
        <v>1815</v>
      </c>
      <c r="AI234" s="39" t="str">
        <f t="shared" si="61"/>
        <v>01</v>
      </c>
      <c r="AJ234" s="39" t="str">
        <f t="shared" si="62"/>
        <v>013</v>
      </c>
    </row>
    <row r="235" spans="1:36" hidden="1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2" t="str">
        <f t="shared" si="51"/>
        <v/>
      </c>
      <c r="D235" s="48"/>
      <c r="E235" s="44" t="str">
        <f t="shared" si="52"/>
        <v/>
      </c>
      <c r="F235" s="48"/>
      <c r="G235" s="44" t="str">
        <f t="shared" si="50"/>
        <v/>
      </c>
      <c r="H235" s="79"/>
      <c r="I235" s="44" t="str">
        <f t="shared" si="53"/>
        <v/>
      </c>
      <c r="J235" s="44" t="str">
        <f t="shared" si="54"/>
        <v/>
      </c>
      <c r="K235" s="78"/>
      <c r="L235" s="78"/>
      <c r="M235" s="78"/>
      <c r="N235" s="276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3074</v>
      </c>
      <c r="AF235" s="153" t="s">
        <v>3075</v>
      </c>
      <c r="AG235" s="39" t="s">
        <v>1814</v>
      </c>
      <c r="AH235" s="39" t="s">
        <v>1815</v>
      </c>
      <c r="AI235" s="39" t="str">
        <f t="shared" si="61"/>
        <v>01</v>
      </c>
      <c r="AJ235" s="39" t="str">
        <f t="shared" si="62"/>
        <v>013</v>
      </c>
    </row>
    <row r="236" spans="1:36" hidden="1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2" t="str">
        <f t="shared" si="51"/>
        <v/>
      </c>
      <c r="D236" s="48"/>
      <c r="E236" s="44" t="str">
        <f t="shared" si="52"/>
        <v/>
      </c>
      <c r="F236" s="48"/>
      <c r="G236" s="44" t="str">
        <f t="shared" si="50"/>
        <v/>
      </c>
      <c r="H236" s="79"/>
      <c r="I236" s="44" t="str">
        <f t="shared" si="53"/>
        <v/>
      </c>
      <c r="J236" s="44" t="str">
        <f t="shared" si="54"/>
        <v/>
      </c>
      <c r="K236" s="78"/>
      <c r="L236" s="78"/>
      <c r="M236" s="78"/>
      <c r="N236" s="276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1019</v>
      </c>
      <c r="AF236" s="153" t="s">
        <v>3065</v>
      </c>
      <c r="AG236" s="39" t="s">
        <v>1808</v>
      </c>
      <c r="AH236" s="39" t="s">
        <v>1809</v>
      </c>
      <c r="AI236" s="39" t="str">
        <f t="shared" si="61"/>
        <v>09</v>
      </c>
      <c r="AJ236" s="39" t="str">
        <f t="shared" si="62"/>
        <v>092</v>
      </c>
    </row>
    <row r="237" spans="1:36" hidden="1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2" t="str">
        <f t="shared" si="51"/>
        <v/>
      </c>
      <c r="D237" s="48"/>
      <c r="E237" s="44" t="str">
        <f t="shared" si="52"/>
        <v/>
      </c>
      <c r="F237" s="48"/>
      <c r="G237" s="44" t="str">
        <f t="shared" si="50"/>
        <v/>
      </c>
      <c r="H237" s="79"/>
      <c r="I237" s="44" t="str">
        <f t="shared" si="53"/>
        <v/>
      </c>
      <c r="J237" s="44" t="str">
        <f t="shared" si="54"/>
        <v/>
      </c>
      <c r="K237" s="78"/>
      <c r="L237" s="78"/>
      <c r="M237" s="78"/>
      <c r="N237" s="276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993</v>
      </c>
      <c r="AF237" s="153" t="s">
        <v>1020</v>
      </c>
      <c r="AG237" s="39" t="s">
        <v>1794</v>
      </c>
      <c r="AH237" s="39" t="s">
        <v>1795</v>
      </c>
      <c r="AI237" s="39" t="str">
        <f t="shared" si="61"/>
        <v>01</v>
      </c>
      <c r="AJ237" s="39" t="str">
        <f t="shared" si="62"/>
        <v>015</v>
      </c>
    </row>
    <row r="238" spans="1:36" hidden="1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2" t="str">
        <f t="shared" si="51"/>
        <v/>
      </c>
      <c r="D238" s="48"/>
      <c r="E238" s="44" t="str">
        <f t="shared" si="52"/>
        <v/>
      </c>
      <c r="F238" s="48"/>
      <c r="G238" s="44" t="str">
        <f t="shared" si="50"/>
        <v/>
      </c>
      <c r="H238" s="79"/>
      <c r="I238" s="44" t="str">
        <f t="shared" si="53"/>
        <v/>
      </c>
      <c r="J238" s="44" t="str">
        <f t="shared" si="54"/>
        <v/>
      </c>
      <c r="K238" s="78"/>
      <c r="L238" s="78"/>
      <c r="M238" s="78"/>
      <c r="N238" s="276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4</v>
      </c>
      <c r="AF238" s="153" t="s">
        <v>1021</v>
      </c>
      <c r="AG238" s="39" t="s">
        <v>1804</v>
      </c>
      <c r="AH238" s="39" t="s">
        <v>1805</v>
      </c>
      <c r="AI238" s="39" t="str">
        <f t="shared" si="61"/>
        <v>09</v>
      </c>
      <c r="AJ238" s="39" t="str">
        <f t="shared" si="62"/>
        <v>091</v>
      </c>
    </row>
    <row r="239" spans="1:36" hidden="1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2" t="str">
        <f t="shared" si="51"/>
        <v/>
      </c>
      <c r="D239" s="48"/>
      <c r="E239" s="44" t="str">
        <f t="shared" si="52"/>
        <v/>
      </c>
      <c r="F239" s="48"/>
      <c r="G239" s="44" t="str">
        <f t="shared" si="50"/>
        <v/>
      </c>
      <c r="H239" s="79"/>
      <c r="I239" s="44" t="str">
        <f t="shared" si="53"/>
        <v/>
      </c>
      <c r="J239" s="44" t="str">
        <f t="shared" si="54"/>
        <v/>
      </c>
      <c r="K239" s="78"/>
      <c r="L239" s="78"/>
      <c r="M239" s="78"/>
      <c r="N239" s="276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1908</v>
      </c>
      <c r="AF239" s="153" t="s">
        <v>2840</v>
      </c>
      <c r="AG239" s="39" t="s">
        <v>1794</v>
      </c>
      <c r="AH239" s="39" t="s">
        <v>1795</v>
      </c>
      <c r="AI239" s="39" t="str">
        <f t="shared" si="61"/>
        <v>01</v>
      </c>
      <c r="AJ239" s="39" t="str">
        <f t="shared" si="62"/>
        <v>015</v>
      </c>
    </row>
    <row r="240" spans="1:36" hidden="1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2" t="str">
        <f t="shared" si="51"/>
        <v/>
      </c>
      <c r="D240" s="48"/>
      <c r="E240" s="44" t="str">
        <f t="shared" si="52"/>
        <v/>
      </c>
      <c r="F240" s="48"/>
      <c r="G240" s="44" t="str">
        <f t="shared" si="50"/>
        <v/>
      </c>
      <c r="H240" s="79"/>
      <c r="I240" s="44" t="str">
        <f t="shared" si="53"/>
        <v/>
      </c>
      <c r="J240" s="44" t="str">
        <f t="shared" si="54"/>
        <v/>
      </c>
      <c r="K240" s="78"/>
      <c r="L240" s="78"/>
      <c r="M240" s="78"/>
      <c r="N240" s="276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022</v>
      </c>
      <c r="AF240" s="153" t="s">
        <v>1023</v>
      </c>
      <c r="AG240" s="39" t="s">
        <v>1794</v>
      </c>
      <c r="AH240" s="39" t="s">
        <v>1795</v>
      </c>
      <c r="AI240" s="39" t="str">
        <f t="shared" si="61"/>
        <v>01</v>
      </c>
      <c r="AJ240" s="39" t="str">
        <f t="shared" si="62"/>
        <v>015</v>
      </c>
    </row>
    <row r="241" spans="1:36" hidden="1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2" t="str">
        <f t="shared" si="51"/>
        <v/>
      </c>
      <c r="D241" s="48"/>
      <c r="E241" s="44" t="str">
        <f t="shared" si="52"/>
        <v/>
      </c>
      <c r="F241" s="48"/>
      <c r="G241" s="44" t="str">
        <f t="shared" si="50"/>
        <v/>
      </c>
      <c r="H241" s="79"/>
      <c r="I241" s="44" t="str">
        <f t="shared" si="53"/>
        <v/>
      </c>
      <c r="J241" s="44" t="str">
        <f t="shared" si="54"/>
        <v/>
      </c>
      <c r="K241" s="78"/>
      <c r="L241" s="78"/>
      <c r="M241" s="78"/>
      <c r="N241" s="276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903</v>
      </c>
      <c r="AF241" s="153" t="s">
        <v>1904</v>
      </c>
      <c r="AG241" s="39" t="s">
        <v>1804</v>
      </c>
      <c r="AH241" s="39" t="s">
        <v>1805</v>
      </c>
      <c r="AI241" s="39" t="str">
        <f t="shared" si="61"/>
        <v>09</v>
      </c>
      <c r="AJ241" s="39" t="str">
        <f t="shared" si="62"/>
        <v>091</v>
      </c>
    </row>
    <row r="242" spans="1:36" hidden="1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2" t="str">
        <f t="shared" si="51"/>
        <v/>
      </c>
      <c r="D242" s="48"/>
      <c r="E242" s="44" t="str">
        <f t="shared" si="52"/>
        <v/>
      </c>
      <c r="F242" s="48"/>
      <c r="G242" s="44" t="str">
        <f t="shared" si="50"/>
        <v/>
      </c>
      <c r="H242" s="79"/>
      <c r="I242" s="44" t="str">
        <f t="shared" si="53"/>
        <v/>
      </c>
      <c r="J242" s="44" t="str">
        <f t="shared" si="54"/>
        <v/>
      </c>
      <c r="K242" s="78"/>
      <c r="L242" s="78"/>
      <c r="M242" s="78"/>
      <c r="N242" s="276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2841</v>
      </c>
      <c r="AF242" s="153" t="s">
        <v>2842</v>
      </c>
      <c r="AG242" s="39" t="s">
        <v>1794</v>
      </c>
      <c r="AH242" s="39" t="s">
        <v>1795</v>
      </c>
      <c r="AI242" s="39" t="str">
        <f t="shared" si="61"/>
        <v>01</v>
      </c>
      <c r="AJ242" s="39" t="str">
        <f t="shared" si="62"/>
        <v>015</v>
      </c>
    </row>
    <row r="243" spans="1:36" hidden="1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2" t="str">
        <f t="shared" si="51"/>
        <v/>
      </c>
      <c r="D243" s="48"/>
      <c r="E243" s="44" t="str">
        <f t="shared" si="52"/>
        <v/>
      </c>
      <c r="F243" s="48"/>
      <c r="G243" s="44" t="str">
        <f t="shared" si="50"/>
        <v/>
      </c>
      <c r="H243" s="79"/>
      <c r="I243" s="44" t="str">
        <f t="shared" si="53"/>
        <v/>
      </c>
      <c r="J243" s="44" t="str">
        <f t="shared" si="54"/>
        <v/>
      </c>
      <c r="K243" s="78"/>
      <c r="L243" s="78"/>
      <c r="M243" s="78"/>
      <c r="N243" s="276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32</v>
      </c>
      <c r="AF243" s="153" t="s">
        <v>2833</v>
      </c>
      <c r="AG243" s="39" t="s">
        <v>1808</v>
      </c>
      <c r="AH243" s="39" t="s">
        <v>1809</v>
      </c>
      <c r="AI243" s="39" t="str">
        <f t="shared" si="61"/>
        <v>09</v>
      </c>
      <c r="AJ243" s="39" t="str">
        <f t="shared" si="62"/>
        <v>092</v>
      </c>
    </row>
    <row r="244" spans="1:36" hidden="1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2" t="str">
        <f t="shared" si="51"/>
        <v/>
      </c>
      <c r="D244" s="48"/>
      <c r="E244" s="44" t="str">
        <f t="shared" si="52"/>
        <v/>
      </c>
      <c r="F244" s="48"/>
      <c r="G244" s="44" t="str">
        <f t="shared" si="50"/>
        <v/>
      </c>
      <c r="H244" s="79"/>
      <c r="I244" s="44" t="str">
        <f t="shared" si="53"/>
        <v/>
      </c>
      <c r="J244" s="44" t="str">
        <f t="shared" si="54"/>
        <v/>
      </c>
      <c r="K244" s="78"/>
      <c r="L244" s="78"/>
      <c r="M244" s="78"/>
      <c r="N244" s="276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995</v>
      </c>
      <c r="AF244" s="153" t="s">
        <v>991</v>
      </c>
      <c r="AG244" s="39" t="s">
        <v>1800</v>
      </c>
      <c r="AH244" s="39" t="s">
        <v>1801</v>
      </c>
      <c r="AI244" s="39" t="str">
        <f t="shared" si="61"/>
        <v>09</v>
      </c>
      <c r="AJ244" s="39" t="str">
        <f t="shared" si="62"/>
        <v>094</v>
      </c>
    </row>
    <row r="245" spans="1:36" hidden="1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2" t="str">
        <f t="shared" si="51"/>
        <v/>
      </c>
      <c r="D245" s="48"/>
      <c r="E245" s="44" t="str">
        <f t="shared" si="52"/>
        <v/>
      </c>
      <c r="F245" s="48"/>
      <c r="G245" s="44" t="str">
        <f t="shared" si="50"/>
        <v/>
      </c>
      <c r="H245" s="79"/>
      <c r="I245" s="44" t="str">
        <f t="shared" si="53"/>
        <v/>
      </c>
      <c r="J245" s="44" t="str">
        <f t="shared" si="54"/>
        <v/>
      </c>
      <c r="K245" s="78"/>
      <c r="L245" s="78"/>
      <c r="M245" s="78"/>
      <c r="N245" s="276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6</v>
      </c>
      <c r="AF245" s="153" t="s">
        <v>1020</v>
      </c>
      <c r="AG245" s="39" t="s">
        <v>1800</v>
      </c>
      <c r="AH245" s="39" t="s">
        <v>1801</v>
      </c>
      <c r="AI245" s="39" t="str">
        <f t="shared" si="61"/>
        <v>09</v>
      </c>
      <c r="AJ245" s="39" t="str">
        <f t="shared" si="62"/>
        <v>094</v>
      </c>
    </row>
    <row r="246" spans="1:36" hidden="1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2" t="str">
        <f t="shared" si="51"/>
        <v/>
      </c>
      <c r="D246" s="48"/>
      <c r="E246" s="44" t="str">
        <f t="shared" si="52"/>
        <v/>
      </c>
      <c r="F246" s="48"/>
      <c r="G246" s="44" t="str">
        <f t="shared" si="50"/>
        <v/>
      </c>
      <c r="H246" s="79"/>
      <c r="I246" s="44" t="str">
        <f t="shared" si="53"/>
        <v/>
      </c>
      <c r="J246" s="44" t="str">
        <f t="shared" si="54"/>
        <v/>
      </c>
      <c r="K246" s="78"/>
      <c r="L246" s="78"/>
      <c r="M246" s="78"/>
      <c r="N246" s="276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1029</v>
      </c>
      <c r="AF246" s="153" t="s">
        <v>1910</v>
      </c>
      <c r="AG246" s="39" t="s">
        <v>1800</v>
      </c>
      <c r="AH246" s="39" t="s">
        <v>1801</v>
      </c>
      <c r="AI246" s="39" t="str">
        <f t="shared" si="61"/>
        <v>09</v>
      </c>
      <c r="AJ246" s="39" t="str">
        <f t="shared" si="62"/>
        <v>094</v>
      </c>
    </row>
    <row r="247" spans="1:36" hidden="1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2" t="str">
        <f t="shared" si="51"/>
        <v/>
      </c>
      <c r="D247" s="48"/>
      <c r="E247" s="44" t="str">
        <f t="shared" si="52"/>
        <v/>
      </c>
      <c r="F247" s="48"/>
      <c r="G247" s="44" t="str">
        <f t="shared" si="50"/>
        <v/>
      </c>
      <c r="H247" s="79"/>
      <c r="I247" s="44" t="str">
        <f t="shared" si="53"/>
        <v/>
      </c>
      <c r="J247" s="44" t="str">
        <f t="shared" si="54"/>
        <v/>
      </c>
      <c r="K247" s="78"/>
      <c r="L247" s="78"/>
      <c r="M247" s="78"/>
      <c r="N247" s="276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2843</v>
      </c>
      <c r="AF247" s="153" t="s">
        <v>2829</v>
      </c>
      <c r="AG247" s="39" t="s">
        <v>1800</v>
      </c>
      <c r="AH247" s="39" t="s">
        <v>1801</v>
      </c>
      <c r="AI247" s="39" t="str">
        <f t="shared" si="61"/>
        <v>09</v>
      </c>
      <c r="AJ247" s="39" t="str">
        <f t="shared" si="62"/>
        <v>094</v>
      </c>
    </row>
    <row r="248" spans="1:36" hidden="1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2" t="str">
        <f t="shared" si="51"/>
        <v/>
      </c>
      <c r="D248" s="48"/>
      <c r="E248" s="44" t="str">
        <f t="shared" si="52"/>
        <v/>
      </c>
      <c r="F248" s="48"/>
      <c r="G248" s="44" t="str">
        <f t="shared" si="50"/>
        <v/>
      </c>
      <c r="H248" s="79"/>
      <c r="I248" s="44" t="str">
        <f t="shared" si="53"/>
        <v/>
      </c>
      <c r="J248" s="44" t="str">
        <f t="shared" si="54"/>
        <v/>
      </c>
      <c r="K248" s="78"/>
      <c r="L248" s="78"/>
      <c r="M248" s="78"/>
      <c r="N248" s="276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4</v>
      </c>
      <c r="AF248" s="153" t="s">
        <v>2840</v>
      </c>
      <c r="AG248" s="39" t="s">
        <v>1800</v>
      </c>
      <c r="AH248" s="39" t="s">
        <v>1801</v>
      </c>
      <c r="AI248" s="39" t="str">
        <f t="shared" si="61"/>
        <v>09</v>
      </c>
      <c r="AJ248" s="39" t="str">
        <f t="shared" si="62"/>
        <v>094</v>
      </c>
    </row>
    <row r="249" spans="1:36" hidden="1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2" t="str">
        <f t="shared" si="51"/>
        <v/>
      </c>
      <c r="D249" s="48"/>
      <c r="E249" s="44" t="str">
        <f t="shared" si="52"/>
        <v/>
      </c>
      <c r="F249" s="48"/>
      <c r="G249" s="44" t="str">
        <f t="shared" si="50"/>
        <v/>
      </c>
      <c r="H249" s="79"/>
      <c r="I249" s="44" t="str">
        <f t="shared" si="53"/>
        <v/>
      </c>
      <c r="J249" s="44" t="str">
        <f t="shared" si="54"/>
        <v/>
      </c>
      <c r="K249" s="78"/>
      <c r="L249" s="78"/>
      <c r="M249" s="78"/>
      <c r="N249" s="276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5</v>
      </c>
      <c r="AF249" s="153" t="s">
        <v>1018</v>
      </c>
      <c r="AG249" s="39" t="s">
        <v>1800</v>
      </c>
      <c r="AH249" s="39" t="s">
        <v>1801</v>
      </c>
      <c r="AI249" s="39" t="str">
        <f t="shared" si="61"/>
        <v>09</v>
      </c>
      <c r="AJ249" s="39" t="str">
        <f t="shared" si="62"/>
        <v>094</v>
      </c>
    </row>
    <row r="250" spans="1:36" hidden="1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2" t="str">
        <f t="shared" si="51"/>
        <v/>
      </c>
      <c r="D250" s="48"/>
      <c r="E250" s="44" t="str">
        <f t="shared" si="52"/>
        <v/>
      </c>
      <c r="F250" s="48"/>
      <c r="G250" s="44" t="str">
        <f t="shared" si="50"/>
        <v/>
      </c>
      <c r="H250" s="79"/>
      <c r="I250" s="44" t="str">
        <f t="shared" si="53"/>
        <v/>
      </c>
      <c r="J250" s="44" t="str">
        <f t="shared" si="54"/>
        <v/>
      </c>
      <c r="K250" s="78"/>
      <c r="L250" s="78"/>
      <c r="M250" s="78"/>
      <c r="N250" s="276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6</v>
      </c>
      <c r="AF250" s="153" t="s">
        <v>2847</v>
      </c>
      <c r="AG250" s="39" t="s">
        <v>1800</v>
      </c>
      <c r="AH250" s="39" t="s">
        <v>1801</v>
      </c>
      <c r="AI250" s="39" t="str">
        <f t="shared" si="61"/>
        <v>09</v>
      </c>
      <c r="AJ250" s="39" t="str">
        <f t="shared" si="62"/>
        <v>094</v>
      </c>
    </row>
    <row r="251" spans="1:36" hidden="1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2" t="str">
        <f t="shared" si="51"/>
        <v/>
      </c>
      <c r="D251" s="48"/>
      <c r="E251" s="44" t="str">
        <f t="shared" si="52"/>
        <v/>
      </c>
      <c r="F251" s="48"/>
      <c r="G251" s="44" t="str">
        <f t="shared" si="50"/>
        <v/>
      </c>
      <c r="H251" s="79"/>
      <c r="I251" s="44" t="str">
        <f t="shared" si="53"/>
        <v/>
      </c>
      <c r="J251" s="44" t="str">
        <f t="shared" si="54"/>
        <v/>
      </c>
      <c r="K251" s="78"/>
      <c r="L251" s="78"/>
      <c r="M251" s="78"/>
      <c r="N251" s="276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3070</v>
      </c>
      <c r="AF251" s="153" t="s">
        <v>2842</v>
      </c>
      <c r="AG251" s="39" t="s">
        <v>1800</v>
      </c>
      <c r="AH251" s="39" t="s">
        <v>1801</v>
      </c>
      <c r="AI251" s="39" t="str">
        <f t="shared" si="61"/>
        <v>09</v>
      </c>
      <c r="AJ251" s="39" t="str">
        <f t="shared" si="62"/>
        <v>094</v>
      </c>
    </row>
    <row r="252" spans="1:36" hidden="1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2" t="str">
        <f t="shared" si="51"/>
        <v/>
      </c>
      <c r="D252" s="48"/>
      <c r="E252" s="44" t="str">
        <f t="shared" si="52"/>
        <v/>
      </c>
      <c r="F252" s="48"/>
      <c r="G252" s="44" t="str">
        <f t="shared" si="50"/>
        <v/>
      </c>
      <c r="H252" s="79"/>
      <c r="I252" s="44" t="str">
        <f t="shared" si="53"/>
        <v/>
      </c>
      <c r="J252" s="44" t="str">
        <f t="shared" si="54"/>
        <v/>
      </c>
      <c r="K252" s="78"/>
      <c r="L252" s="78"/>
      <c r="M252" s="78"/>
      <c r="N252" s="276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1</v>
      </c>
      <c r="AF252" s="153" t="s">
        <v>3072</v>
      </c>
      <c r="AG252" s="39" t="s">
        <v>1800</v>
      </c>
      <c r="AH252" s="39" t="s">
        <v>1801</v>
      </c>
      <c r="AI252" s="39" t="str">
        <f t="shared" si="61"/>
        <v>09</v>
      </c>
      <c r="AJ252" s="39" t="str">
        <f t="shared" si="62"/>
        <v>094</v>
      </c>
    </row>
    <row r="253" spans="1:36" hidden="1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2" t="str">
        <f t="shared" si="51"/>
        <v/>
      </c>
      <c r="D253" s="48"/>
      <c r="E253" s="44" t="str">
        <f t="shared" si="52"/>
        <v/>
      </c>
      <c r="F253" s="48"/>
      <c r="G253" s="44" t="str">
        <f t="shared" si="50"/>
        <v/>
      </c>
      <c r="H253" s="79"/>
      <c r="I253" s="44" t="str">
        <f t="shared" si="53"/>
        <v/>
      </c>
      <c r="J253" s="44" t="str">
        <f t="shared" si="54"/>
        <v/>
      </c>
      <c r="K253" s="78"/>
      <c r="L253" s="78"/>
      <c r="M253" s="78"/>
      <c r="N253" s="276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997</v>
      </c>
      <c r="AF253" s="153" t="s">
        <v>998</v>
      </c>
      <c r="AG253" s="39" t="s">
        <v>1792</v>
      </c>
      <c r="AH253" s="39" t="s">
        <v>1793</v>
      </c>
      <c r="AI253" s="39" t="str">
        <f t="shared" si="61"/>
        <v>09</v>
      </c>
      <c r="AJ253" s="39" t="str">
        <f t="shared" si="62"/>
        <v>091</v>
      </c>
    </row>
    <row r="254" spans="1:36" hidden="1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2" t="str">
        <f t="shared" si="51"/>
        <v/>
      </c>
      <c r="D254" s="48"/>
      <c r="E254" s="44" t="str">
        <f t="shared" si="52"/>
        <v/>
      </c>
      <c r="F254" s="48"/>
      <c r="G254" s="44" t="str">
        <f t="shared" si="50"/>
        <v/>
      </c>
      <c r="H254" s="79"/>
      <c r="I254" s="44" t="str">
        <f t="shared" si="53"/>
        <v/>
      </c>
      <c r="J254" s="44" t="str">
        <f t="shared" si="54"/>
        <v/>
      </c>
      <c r="K254" s="78"/>
      <c r="L254" s="78"/>
      <c r="M254" s="78"/>
      <c r="N254" s="276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999</v>
      </c>
      <c r="AF254" s="153" t="s">
        <v>2829</v>
      </c>
      <c r="AG254" s="39" t="s">
        <v>1812</v>
      </c>
      <c r="AH254" s="39" t="s">
        <v>1813</v>
      </c>
      <c r="AI254" s="39" t="str">
        <f t="shared" si="61"/>
        <v>09</v>
      </c>
      <c r="AJ254" s="39" t="str">
        <f t="shared" si="62"/>
        <v>095</v>
      </c>
    </row>
    <row r="255" spans="1:36" hidden="1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2" t="str">
        <f t="shared" si="51"/>
        <v/>
      </c>
      <c r="D255" s="48"/>
      <c r="E255" s="44" t="str">
        <f t="shared" si="52"/>
        <v/>
      </c>
      <c r="F255" s="48"/>
      <c r="G255" s="44" t="str">
        <f t="shared" si="50"/>
        <v/>
      </c>
      <c r="H255" s="79"/>
      <c r="I255" s="44" t="str">
        <f t="shared" si="53"/>
        <v/>
      </c>
      <c r="J255" s="44" t="str">
        <f t="shared" si="54"/>
        <v/>
      </c>
      <c r="K255" s="78"/>
      <c r="L255" s="78"/>
      <c r="M255" s="78"/>
      <c r="N255" s="276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2835</v>
      </c>
      <c r="AF255" s="153" t="s">
        <v>2836</v>
      </c>
      <c r="AG255" s="39" t="s">
        <v>1800</v>
      </c>
      <c r="AH255" s="39" t="s">
        <v>1801</v>
      </c>
      <c r="AI255" s="39" t="str">
        <f t="shared" si="61"/>
        <v>09</v>
      </c>
      <c r="AJ255" s="39" t="str">
        <f t="shared" si="62"/>
        <v>094</v>
      </c>
    </row>
    <row r="256" spans="1:36" hidden="1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2" t="str">
        <f t="shared" si="51"/>
        <v/>
      </c>
      <c r="D256" s="48"/>
      <c r="E256" s="44" t="str">
        <f t="shared" si="52"/>
        <v/>
      </c>
      <c r="F256" s="48"/>
      <c r="G256" s="44" t="str">
        <f t="shared" si="50"/>
        <v/>
      </c>
      <c r="H256" s="79"/>
      <c r="I256" s="44" t="str">
        <f t="shared" si="53"/>
        <v/>
      </c>
      <c r="J256" s="44" t="str">
        <f t="shared" si="54"/>
        <v/>
      </c>
      <c r="K256" s="78"/>
      <c r="L256" s="78"/>
      <c r="M256" s="78"/>
      <c r="N256" s="276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1001</v>
      </c>
      <c r="AF256" s="153" t="s">
        <v>1002</v>
      </c>
      <c r="AG256" s="39" t="s">
        <v>1792</v>
      </c>
      <c r="AH256" s="39" t="s">
        <v>1793</v>
      </c>
      <c r="AI256" s="39" t="str">
        <f t="shared" si="61"/>
        <v>09</v>
      </c>
      <c r="AJ256" s="39" t="str">
        <f t="shared" si="62"/>
        <v>091</v>
      </c>
    </row>
    <row r="257" spans="1:36" hidden="1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2" t="str">
        <f t="shared" si="51"/>
        <v/>
      </c>
      <c r="D257" s="48"/>
      <c r="E257" s="44" t="str">
        <f t="shared" si="52"/>
        <v/>
      </c>
      <c r="F257" s="48"/>
      <c r="G257" s="44" t="str">
        <f t="shared" si="50"/>
        <v/>
      </c>
      <c r="H257" s="79"/>
      <c r="I257" s="44" t="str">
        <f t="shared" si="53"/>
        <v/>
      </c>
      <c r="J257" s="44" t="str">
        <f t="shared" si="54"/>
        <v/>
      </c>
      <c r="K257" s="78"/>
      <c r="L257" s="78"/>
      <c r="M257" s="78"/>
      <c r="N257" s="276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3</v>
      </c>
      <c r="AF257" s="153" t="s">
        <v>991</v>
      </c>
      <c r="AG257" s="39" t="s">
        <v>1796</v>
      </c>
      <c r="AH257" s="39" t="s">
        <v>1797</v>
      </c>
      <c r="AI257" s="39" t="str">
        <f t="shared" si="61"/>
        <v>09</v>
      </c>
      <c r="AJ257" s="39" t="str">
        <f t="shared" si="62"/>
        <v>097</v>
      </c>
    </row>
    <row r="258" spans="1:36" hidden="1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2" t="str">
        <f t="shared" si="51"/>
        <v/>
      </c>
      <c r="D258" s="48"/>
      <c r="E258" s="44" t="str">
        <f t="shared" si="52"/>
        <v/>
      </c>
      <c r="F258" s="48"/>
      <c r="G258" s="44" t="str">
        <f t="shared" ref="G258:G321" si="63">IFERROR(VLOOKUP(F258,$Y$5:$AA$129,2,FALSE),"")</f>
        <v/>
      </c>
      <c r="H258" s="79"/>
      <c r="I258" s="44" t="str">
        <f t="shared" si="53"/>
        <v/>
      </c>
      <c r="J258" s="44" t="str">
        <f t="shared" si="54"/>
        <v/>
      </c>
      <c r="K258" s="78"/>
      <c r="L258" s="78"/>
      <c r="M258" s="78"/>
      <c r="N258" s="276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4</v>
      </c>
      <c r="AF258" s="153" t="s">
        <v>1024</v>
      </c>
      <c r="AG258" s="39" t="s">
        <v>1792</v>
      </c>
      <c r="AH258" s="39" t="s">
        <v>1793</v>
      </c>
      <c r="AI258" s="39" t="str">
        <f t="shared" si="61"/>
        <v>09</v>
      </c>
      <c r="AJ258" s="39" t="str">
        <f t="shared" si="62"/>
        <v>091</v>
      </c>
    </row>
    <row r="259" spans="1:36" hidden="1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2" t="str">
        <f t="shared" ref="C259:C322" si="64">IFERROR(VLOOKUP(D259,$V$6:$X$34,3,FALSE),"")</f>
        <v/>
      </c>
      <c r="D259" s="48"/>
      <c r="E259" s="44" t="str">
        <f t="shared" ref="E259:E322" si="65">IFERROR(VLOOKUP(D259,$V$6:$W$34,2,FALSE),"")</f>
        <v/>
      </c>
      <c r="F259" s="48"/>
      <c r="G259" s="44" t="str">
        <f t="shared" si="63"/>
        <v/>
      </c>
      <c r="H259" s="79"/>
      <c r="I259" s="44" t="str">
        <f t="shared" ref="I259:I322" si="66">IFERROR(VLOOKUP(H259,$AE$6:$AF$352,2,FALSE),"")</f>
        <v/>
      </c>
      <c r="J259" s="44" t="str">
        <f t="shared" ref="J259:J322" si="67">IFERROR(VLOOKUP(H259,$AE$6:$AI$352,3,FALSE),"")</f>
        <v/>
      </c>
      <c r="K259" s="78"/>
      <c r="L259" s="78"/>
      <c r="M259" s="78"/>
      <c r="N259" s="276"/>
      <c r="O259" s="163" t="str">
        <f>IF(C259="","",'OPĆI DIO'!$C$1)</f>
        <v/>
      </c>
      <c r="P259" s="39" t="str">
        <f t="shared" ref="P259:P322" si="68">LEFT(F259,3)</f>
        <v/>
      </c>
      <c r="Q259" s="39" t="str">
        <f t="shared" ref="Q259:Q322" si="69">LEFT(F259,2)</f>
        <v/>
      </c>
      <c r="R259" s="39" t="str">
        <f t="shared" ref="R259:R322" si="70">LEFT(C259,3)</f>
        <v/>
      </c>
      <c r="S259" s="39" t="str">
        <f t="shared" ref="S259:S322" si="71">MID(J259,2,2)</f>
        <v/>
      </c>
      <c r="T259" s="39" t="str">
        <f t="shared" ref="T259:T322" si="72">LEFT(F259,1)</f>
        <v/>
      </c>
      <c r="U259" s="39" t="str">
        <f t="shared" ref="U259:U322" si="73">IFERROR(VLOOKUP(C259,$V$6:$X$34,3,FALSE),"")</f>
        <v/>
      </c>
      <c r="AE259" s="153" t="s">
        <v>1025</v>
      </c>
      <c r="AF259" s="153" t="s">
        <v>1026</v>
      </c>
      <c r="AG259" s="39" t="s">
        <v>1794</v>
      </c>
      <c r="AH259" s="39" t="s">
        <v>1795</v>
      </c>
      <c r="AI259" s="39" t="str">
        <f t="shared" si="61"/>
        <v>01</v>
      </c>
      <c r="AJ259" s="39" t="str">
        <f t="shared" si="62"/>
        <v>015</v>
      </c>
    </row>
    <row r="260" spans="1:36" hidden="1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2" t="str">
        <f t="shared" si="64"/>
        <v/>
      </c>
      <c r="D260" s="48"/>
      <c r="E260" s="44" t="str">
        <f t="shared" si="65"/>
        <v/>
      </c>
      <c r="F260" s="48"/>
      <c r="G260" s="44" t="str">
        <f t="shared" si="63"/>
        <v/>
      </c>
      <c r="H260" s="79"/>
      <c r="I260" s="44" t="str">
        <f t="shared" si="66"/>
        <v/>
      </c>
      <c r="J260" s="44" t="str">
        <f t="shared" si="67"/>
        <v/>
      </c>
      <c r="K260" s="78"/>
      <c r="L260" s="78"/>
      <c r="M260" s="78"/>
      <c r="N260" s="276"/>
      <c r="O260" s="163" t="str">
        <f>IF(C260="","",'OPĆI DIO'!$C$1)</f>
        <v/>
      </c>
      <c r="P260" s="39" t="str">
        <f t="shared" si="68"/>
        <v/>
      </c>
      <c r="Q260" s="39" t="str">
        <f t="shared" si="69"/>
        <v/>
      </c>
      <c r="R260" s="39" t="str">
        <f t="shared" si="70"/>
        <v/>
      </c>
      <c r="S260" s="39" t="str">
        <f t="shared" si="71"/>
        <v/>
      </c>
      <c r="T260" s="39" t="str">
        <f t="shared" si="72"/>
        <v/>
      </c>
      <c r="U260" s="39" t="str">
        <f t="shared" si="73"/>
        <v/>
      </c>
      <c r="AE260" s="153" t="s">
        <v>1027</v>
      </c>
      <c r="AF260" s="153" t="s">
        <v>1028</v>
      </c>
      <c r="AG260" s="39" t="s">
        <v>1796</v>
      </c>
      <c r="AH260" s="39" t="s">
        <v>1797</v>
      </c>
      <c r="AI260" s="39" t="str">
        <f t="shared" si="61"/>
        <v>09</v>
      </c>
      <c r="AJ260" s="39" t="str">
        <f t="shared" si="62"/>
        <v>097</v>
      </c>
    </row>
    <row r="261" spans="1:36" hidden="1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2" t="str">
        <f t="shared" si="64"/>
        <v/>
      </c>
      <c r="D261" s="48"/>
      <c r="E261" s="44" t="str">
        <f t="shared" si="65"/>
        <v/>
      </c>
      <c r="F261" s="48"/>
      <c r="G261" s="44" t="str">
        <f t="shared" si="63"/>
        <v/>
      </c>
      <c r="H261" s="79"/>
      <c r="I261" s="44" t="str">
        <f t="shared" si="66"/>
        <v/>
      </c>
      <c r="J261" s="44" t="str">
        <f t="shared" si="67"/>
        <v/>
      </c>
      <c r="K261" s="78"/>
      <c r="L261" s="78"/>
      <c r="M261" s="78"/>
      <c r="N261" s="276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2830</v>
      </c>
      <c r="AF261" s="153" t="s">
        <v>2831</v>
      </c>
      <c r="AG261" s="39" t="s">
        <v>1796</v>
      </c>
      <c r="AH261" s="39" t="s">
        <v>1797</v>
      </c>
      <c r="AI261" s="39" t="str">
        <f t="shared" si="61"/>
        <v>09</v>
      </c>
      <c r="AJ261" s="39" t="str">
        <f t="shared" si="62"/>
        <v>097</v>
      </c>
    </row>
    <row r="262" spans="1:36" hidden="1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2" t="str">
        <f t="shared" si="64"/>
        <v/>
      </c>
      <c r="D262" s="48"/>
      <c r="E262" s="44" t="str">
        <f t="shared" si="65"/>
        <v/>
      </c>
      <c r="F262" s="48"/>
      <c r="G262" s="44" t="str">
        <f t="shared" si="63"/>
        <v/>
      </c>
      <c r="H262" s="79"/>
      <c r="I262" s="44" t="str">
        <f t="shared" si="66"/>
        <v/>
      </c>
      <c r="J262" s="44" t="str">
        <f t="shared" si="67"/>
        <v/>
      </c>
      <c r="K262" s="78"/>
      <c r="L262" s="78"/>
      <c r="M262" s="78"/>
      <c r="N262" s="276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3061</v>
      </c>
      <c r="AF262" s="153" t="s">
        <v>3062</v>
      </c>
      <c r="AG262" s="39" t="s">
        <v>1792</v>
      </c>
      <c r="AH262" s="39" t="s">
        <v>1793</v>
      </c>
      <c r="AI262" s="39" t="str">
        <f t="shared" ref="AI262:AI273" si="74">LEFT(AG262,2)</f>
        <v>09</v>
      </c>
      <c r="AJ262" s="39" t="str">
        <f t="shared" ref="AJ262:AJ273" si="75">LEFT(AG262,3)</f>
        <v>091</v>
      </c>
    </row>
    <row r="263" spans="1:36" hidden="1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2" t="str">
        <f t="shared" si="64"/>
        <v/>
      </c>
      <c r="D263" s="48"/>
      <c r="E263" s="44" t="str">
        <f t="shared" si="65"/>
        <v/>
      </c>
      <c r="F263" s="48"/>
      <c r="G263" s="44" t="str">
        <f t="shared" si="63"/>
        <v/>
      </c>
      <c r="H263" s="79"/>
      <c r="I263" s="44" t="str">
        <f t="shared" si="66"/>
        <v/>
      </c>
      <c r="J263" s="44" t="str">
        <f t="shared" si="67"/>
        <v/>
      </c>
      <c r="K263" s="78"/>
      <c r="L263" s="78"/>
      <c r="M263" s="78"/>
      <c r="N263" s="276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7</v>
      </c>
      <c r="AF263" s="153" t="s">
        <v>3068</v>
      </c>
      <c r="AG263" s="39" t="s">
        <v>1794</v>
      </c>
      <c r="AH263" s="39" t="s">
        <v>1795</v>
      </c>
      <c r="AI263" s="39" t="str">
        <f t="shared" si="74"/>
        <v>01</v>
      </c>
      <c r="AJ263" s="39" t="str">
        <f t="shared" si="75"/>
        <v>015</v>
      </c>
    </row>
    <row r="264" spans="1:36" hidden="1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2" t="str">
        <f t="shared" si="64"/>
        <v/>
      </c>
      <c r="D264" s="48"/>
      <c r="E264" s="44" t="str">
        <f t="shared" si="65"/>
        <v/>
      </c>
      <c r="F264" s="48"/>
      <c r="G264" s="44" t="str">
        <f t="shared" si="63"/>
        <v/>
      </c>
      <c r="H264" s="79"/>
      <c r="I264" s="44" t="str">
        <f t="shared" si="66"/>
        <v/>
      </c>
      <c r="J264" s="44" t="str">
        <f t="shared" si="67"/>
        <v/>
      </c>
      <c r="K264" s="78"/>
      <c r="L264" s="78"/>
      <c r="M264" s="78"/>
      <c r="N264" s="276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58</v>
      </c>
      <c r="AF264" s="153" t="s">
        <v>3059</v>
      </c>
      <c r="AG264" s="39" t="s">
        <v>1796</v>
      </c>
      <c r="AH264" s="39" t="s">
        <v>1797</v>
      </c>
      <c r="AI264" s="39" t="str">
        <f t="shared" si="74"/>
        <v>09</v>
      </c>
      <c r="AJ264" s="39" t="str">
        <f t="shared" si="75"/>
        <v>097</v>
      </c>
    </row>
    <row r="265" spans="1:36" hidden="1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2" t="str">
        <f t="shared" si="64"/>
        <v/>
      </c>
      <c r="D265" s="48"/>
      <c r="E265" s="44" t="str">
        <f t="shared" si="65"/>
        <v/>
      </c>
      <c r="F265" s="48"/>
      <c r="G265" s="44" t="str">
        <f t="shared" si="63"/>
        <v/>
      </c>
      <c r="H265" s="79"/>
      <c r="I265" s="44" t="str">
        <f t="shared" si="66"/>
        <v/>
      </c>
      <c r="J265" s="44" t="str">
        <f t="shared" si="67"/>
        <v/>
      </c>
      <c r="K265" s="78"/>
      <c r="L265" s="78"/>
      <c r="M265" s="78"/>
      <c r="N265" s="276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3</v>
      </c>
      <c r="AF265" s="153" t="s">
        <v>3064</v>
      </c>
      <c r="AG265" s="39" t="s">
        <v>1792</v>
      </c>
      <c r="AH265" s="39" t="s">
        <v>1793</v>
      </c>
      <c r="AI265" s="39" t="str">
        <f t="shared" si="74"/>
        <v>09</v>
      </c>
      <c r="AJ265" s="39" t="str">
        <f t="shared" si="75"/>
        <v>091</v>
      </c>
    </row>
    <row r="266" spans="1:36" hidden="1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2" t="str">
        <f t="shared" si="64"/>
        <v/>
      </c>
      <c r="D266" s="48"/>
      <c r="E266" s="44" t="str">
        <f t="shared" si="65"/>
        <v/>
      </c>
      <c r="F266" s="48"/>
      <c r="G266" s="44" t="str">
        <f t="shared" si="63"/>
        <v/>
      </c>
      <c r="H266" s="79"/>
      <c r="I266" s="44" t="str">
        <f t="shared" si="66"/>
        <v/>
      </c>
      <c r="J266" s="44" t="str">
        <f t="shared" si="67"/>
        <v/>
      </c>
      <c r="K266" s="78"/>
      <c r="L266" s="78"/>
      <c r="M266" s="78"/>
      <c r="N266" s="276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1933</v>
      </c>
      <c r="AF266" s="153" t="s">
        <v>2864</v>
      </c>
      <c r="AG266" s="39" t="s">
        <v>1796</v>
      </c>
      <c r="AH266" s="39" t="s">
        <v>1797</v>
      </c>
      <c r="AI266" s="39" t="str">
        <f t="shared" si="74"/>
        <v>09</v>
      </c>
      <c r="AJ266" s="39" t="str">
        <f t="shared" si="75"/>
        <v>097</v>
      </c>
    </row>
    <row r="267" spans="1:36" hidden="1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2" t="str">
        <f t="shared" si="64"/>
        <v/>
      </c>
      <c r="D267" s="48"/>
      <c r="E267" s="44" t="str">
        <f t="shared" si="65"/>
        <v/>
      </c>
      <c r="F267" s="48"/>
      <c r="G267" s="44" t="str">
        <f t="shared" si="63"/>
        <v/>
      </c>
      <c r="H267" s="79"/>
      <c r="I267" s="44" t="str">
        <f t="shared" si="66"/>
        <v/>
      </c>
      <c r="J267" s="44" t="str">
        <f t="shared" si="67"/>
        <v/>
      </c>
      <c r="K267" s="78"/>
      <c r="L267" s="78"/>
      <c r="M267" s="78"/>
      <c r="N267" s="276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698</v>
      </c>
      <c r="AF267" s="153" t="s">
        <v>542</v>
      </c>
      <c r="AG267" s="39" t="s">
        <v>1812</v>
      </c>
      <c r="AH267" s="39" t="s">
        <v>1813</v>
      </c>
      <c r="AI267" s="39" t="str">
        <f t="shared" si="74"/>
        <v>09</v>
      </c>
      <c r="AJ267" s="39" t="str">
        <f t="shared" si="75"/>
        <v>095</v>
      </c>
    </row>
    <row r="268" spans="1:36" hidden="1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2" t="str">
        <f t="shared" si="64"/>
        <v/>
      </c>
      <c r="D268" s="48"/>
      <c r="E268" s="44" t="str">
        <f t="shared" si="65"/>
        <v/>
      </c>
      <c r="F268" s="48"/>
      <c r="G268" s="44" t="str">
        <f t="shared" si="63"/>
        <v/>
      </c>
      <c r="H268" s="79"/>
      <c r="I268" s="44" t="str">
        <f t="shared" si="66"/>
        <v/>
      </c>
      <c r="J268" s="44" t="str">
        <f t="shared" si="67"/>
        <v/>
      </c>
      <c r="K268" s="78"/>
      <c r="L268" s="78"/>
      <c r="M268" s="78"/>
      <c r="N268" s="276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1942</v>
      </c>
      <c r="AF268" s="153" t="s">
        <v>2865</v>
      </c>
      <c r="AG268" s="39" t="s">
        <v>1812</v>
      </c>
      <c r="AH268" s="39" t="s">
        <v>1813</v>
      </c>
      <c r="AI268" s="39" t="str">
        <f t="shared" si="74"/>
        <v>09</v>
      </c>
      <c r="AJ268" s="39" t="str">
        <f t="shared" si="75"/>
        <v>095</v>
      </c>
    </row>
    <row r="269" spans="1:36" hidden="1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2" t="str">
        <f t="shared" si="64"/>
        <v/>
      </c>
      <c r="D269" s="48"/>
      <c r="E269" s="44" t="str">
        <f t="shared" si="65"/>
        <v/>
      </c>
      <c r="F269" s="48"/>
      <c r="G269" s="44" t="str">
        <f t="shared" si="63"/>
        <v/>
      </c>
      <c r="H269" s="79"/>
      <c r="I269" s="44" t="str">
        <f t="shared" si="66"/>
        <v/>
      </c>
      <c r="J269" s="44" t="str">
        <f t="shared" si="67"/>
        <v/>
      </c>
      <c r="K269" s="78"/>
      <c r="L269" s="78"/>
      <c r="M269" s="78"/>
      <c r="N269" s="276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3</v>
      </c>
      <c r="AF269" s="153" t="s">
        <v>2866</v>
      </c>
      <c r="AG269" s="39" t="s">
        <v>1812</v>
      </c>
      <c r="AH269" s="39" t="s">
        <v>1813</v>
      </c>
      <c r="AI269" s="39" t="str">
        <f t="shared" si="74"/>
        <v>09</v>
      </c>
      <c r="AJ269" s="39" t="str">
        <f t="shared" si="75"/>
        <v>095</v>
      </c>
    </row>
    <row r="270" spans="1:36" hidden="1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2" t="str">
        <f t="shared" si="64"/>
        <v/>
      </c>
      <c r="D270" s="48"/>
      <c r="E270" s="44" t="str">
        <f t="shared" si="65"/>
        <v/>
      </c>
      <c r="F270" s="48"/>
      <c r="G270" s="44" t="str">
        <f t="shared" si="63"/>
        <v/>
      </c>
      <c r="H270" s="79"/>
      <c r="I270" s="44" t="str">
        <f t="shared" si="66"/>
        <v/>
      </c>
      <c r="J270" s="44" t="str">
        <f t="shared" si="67"/>
        <v/>
      </c>
      <c r="K270" s="78"/>
      <c r="L270" s="78"/>
      <c r="M270" s="78"/>
      <c r="N270" s="276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30</v>
      </c>
      <c r="AF270" s="153" t="s">
        <v>2861</v>
      </c>
      <c r="AG270" s="39" t="s">
        <v>1800</v>
      </c>
      <c r="AH270" s="39" t="s">
        <v>1801</v>
      </c>
      <c r="AI270" s="39" t="str">
        <f t="shared" si="74"/>
        <v>09</v>
      </c>
      <c r="AJ270" s="39" t="str">
        <f t="shared" si="75"/>
        <v>094</v>
      </c>
    </row>
    <row r="271" spans="1:36" hidden="1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2" t="str">
        <f t="shared" si="64"/>
        <v/>
      </c>
      <c r="D271" s="48"/>
      <c r="E271" s="44" t="str">
        <f t="shared" si="65"/>
        <v/>
      </c>
      <c r="F271" s="48"/>
      <c r="G271" s="44" t="str">
        <f t="shared" si="63"/>
        <v/>
      </c>
      <c r="H271" s="79"/>
      <c r="I271" s="44" t="str">
        <f t="shared" si="66"/>
        <v/>
      </c>
      <c r="J271" s="44" t="str">
        <f t="shared" si="67"/>
        <v/>
      </c>
      <c r="K271" s="78"/>
      <c r="L271" s="78"/>
      <c r="M271" s="78"/>
      <c r="N271" s="276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2862</v>
      </c>
      <c r="AF271" s="153" t="s">
        <v>2863</v>
      </c>
      <c r="AG271" s="39" t="s">
        <v>1800</v>
      </c>
      <c r="AH271" s="39" t="s">
        <v>1801</v>
      </c>
      <c r="AI271" s="39" t="str">
        <f t="shared" si="74"/>
        <v>09</v>
      </c>
      <c r="AJ271" s="39" t="str">
        <f t="shared" si="75"/>
        <v>094</v>
      </c>
    </row>
    <row r="272" spans="1:36" hidden="1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2" t="str">
        <f t="shared" si="64"/>
        <v/>
      </c>
      <c r="D272" s="48"/>
      <c r="E272" s="44" t="str">
        <f t="shared" si="65"/>
        <v/>
      </c>
      <c r="F272" s="48"/>
      <c r="G272" s="44" t="str">
        <f t="shared" si="63"/>
        <v/>
      </c>
      <c r="H272" s="79"/>
      <c r="I272" s="44" t="str">
        <f t="shared" si="66"/>
        <v/>
      </c>
      <c r="J272" s="44" t="str">
        <f t="shared" si="67"/>
        <v/>
      </c>
      <c r="K272" s="78"/>
      <c r="L272" s="78"/>
      <c r="M272" s="78"/>
      <c r="N272" s="276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577</v>
      </c>
      <c r="AF272" s="153" t="s">
        <v>1032</v>
      </c>
      <c r="AG272" s="39" t="s">
        <v>1794</v>
      </c>
      <c r="AH272" s="39" t="s">
        <v>1795</v>
      </c>
      <c r="AI272" s="39" t="str">
        <f t="shared" si="74"/>
        <v>01</v>
      </c>
      <c r="AJ272" s="39" t="str">
        <f t="shared" si="75"/>
        <v>015</v>
      </c>
    </row>
    <row r="273" spans="1:36" hidden="1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2" t="str">
        <f t="shared" si="64"/>
        <v/>
      </c>
      <c r="D273" s="48"/>
      <c r="E273" s="44" t="str">
        <f t="shared" si="65"/>
        <v/>
      </c>
      <c r="F273" s="48"/>
      <c r="G273" s="44" t="str">
        <f t="shared" si="63"/>
        <v/>
      </c>
      <c r="H273" s="79"/>
      <c r="I273" s="44" t="str">
        <f t="shared" si="66"/>
        <v/>
      </c>
      <c r="J273" s="44" t="str">
        <f t="shared" si="67"/>
        <v/>
      </c>
      <c r="K273" s="78"/>
      <c r="L273" s="78"/>
      <c r="M273" s="78"/>
      <c r="N273" s="276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699</v>
      </c>
      <c r="AF273" s="153" t="s">
        <v>700</v>
      </c>
      <c r="AG273" s="39" t="s">
        <v>1812</v>
      </c>
      <c r="AH273" s="39" t="s">
        <v>1813</v>
      </c>
      <c r="AI273" s="39" t="str">
        <f t="shared" si="74"/>
        <v>09</v>
      </c>
      <c r="AJ273" s="39" t="str">
        <f t="shared" si="75"/>
        <v>095</v>
      </c>
    </row>
    <row r="274" spans="1:36" hidden="1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2" t="str">
        <f t="shared" si="64"/>
        <v/>
      </c>
      <c r="D274" s="314"/>
      <c r="E274" s="44" t="str">
        <f t="shared" si="65"/>
        <v/>
      </c>
      <c r="F274" s="232"/>
      <c r="G274" s="44" t="str">
        <f t="shared" si="63"/>
        <v/>
      </c>
      <c r="H274" s="79"/>
      <c r="I274" s="44" t="str">
        <f t="shared" si="66"/>
        <v/>
      </c>
      <c r="J274" s="44" t="str">
        <f t="shared" si="67"/>
        <v/>
      </c>
      <c r="K274" s="141"/>
      <c r="L274" s="141"/>
      <c r="M274" s="141"/>
      <c r="N274" s="276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/>
      <c r="AF274" s="153"/>
    </row>
    <row r="275" spans="1:36" hidden="1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2" t="str">
        <f t="shared" si="64"/>
        <v/>
      </c>
      <c r="D275" s="314"/>
      <c r="E275" s="44" t="str">
        <f t="shared" si="65"/>
        <v/>
      </c>
      <c r="F275" s="232"/>
      <c r="G275" s="44" t="str">
        <f t="shared" si="63"/>
        <v/>
      </c>
      <c r="H275" s="79"/>
      <c r="I275" s="44" t="str">
        <f t="shared" si="66"/>
        <v/>
      </c>
      <c r="J275" s="44" t="str">
        <f t="shared" si="67"/>
        <v/>
      </c>
      <c r="K275" s="141"/>
      <c r="L275" s="141"/>
      <c r="M275" s="141"/>
      <c r="N275" s="276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 hidden="1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2" t="str">
        <f t="shared" si="64"/>
        <v/>
      </c>
      <c r="D276" s="314"/>
      <c r="E276" s="44" t="str">
        <f t="shared" si="65"/>
        <v/>
      </c>
      <c r="F276" s="232"/>
      <c r="G276" s="44" t="str">
        <f t="shared" si="63"/>
        <v/>
      </c>
      <c r="H276" s="79"/>
      <c r="I276" s="44" t="str">
        <f t="shared" si="66"/>
        <v/>
      </c>
      <c r="J276" s="44" t="str">
        <f t="shared" si="67"/>
        <v/>
      </c>
      <c r="K276" s="141"/>
      <c r="L276" s="141"/>
      <c r="M276" s="141"/>
      <c r="N276" s="276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 hidden="1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2" t="str">
        <f t="shared" si="64"/>
        <v/>
      </c>
      <c r="D277" s="314"/>
      <c r="E277" s="44" t="str">
        <f t="shared" si="65"/>
        <v/>
      </c>
      <c r="F277" s="232"/>
      <c r="G277" s="44" t="str">
        <f t="shared" si="63"/>
        <v/>
      </c>
      <c r="H277" s="79"/>
      <c r="I277" s="44" t="str">
        <f t="shared" si="66"/>
        <v/>
      </c>
      <c r="J277" s="44" t="str">
        <f t="shared" si="67"/>
        <v/>
      </c>
      <c r="K277" s="141"/>
      <c r="L277" s="141"/>
      <c r="M277" s="141"/>
      <c r="N277" s="276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 hidden="1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2" t="str">
        <f t="shared" si="64"/>
        <v/>
      </c>
      <c r="D278" s="314"/>
      <c r="E278" s="44" t="str">
        <f t="shared" si="65"/>
        <v/>
      </c>
      <c r="F278" s="232"/>
      <c r="G278" s="44" t="str">
        <f t="shared" si="63"/>
        <v/>
      </c>
      <c r="H278" s="79"/>
      <c r="I278" s="44" t="str">
        <f t="shared" si="66"/>
        <v/>
      </c>
      <c r="J278" s="44" t="str">
        <f t="shared" si="67"/>
        <v/>
      </c>
      <c r="K278" s="141"/>
      <c r="L278" s="141"/>
      <c r="M278" s="141"/>
      <c r="N278" s="276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 hidden="1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2" t="str">
        <f t="shared" si="64"/>
        <v/>
      </c>
      <c r="D279" s="314"/>
      <c r="E279" s="44" t="str">
        <f t="shared" si="65"/>
        <v/>
      </c>
      <c r="F279" s="232"/>
      <c r="G279" s="44" t="str">
        <f t="shared" si="63"/>
        <v/>
      </c>
      <c r="H279" s="79"/>
      <c r="I279" s="44" t="str">
        <f t="shared" si="66"/>
        <v/>
      </c>
      <c r="J279" s="44" t="str">
        <f t="shared" si="67"/>
        <v/>
      </c>
      <c r="K279" s="141"/>
      <c r="L279" s="141"/>
      <c r="M279" s="141"/>
      <c r="N279" s="276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 hidden="1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2" t="str">
        <f t="shared" si="64"/>
        <v/>
      </c>
      <c r="D280" s="314"/>
      <c r="E280" s="44" t="str">
        <f t="shared" si="65"/>
        <v/>
      </c>
      <c r="F280" s="232"/>
      <c r="G280" s="44" t="str">
        <f t="shared" si="63"/>
        <v/>
      </c>
      <c r="H280" s="79"/>
      <c r="I280" s="44" t="str">
        <f t="shared" si="66"/>
        <v/>
      </c>
      <c r="J280" s="44" t="str">
        <f t="shared" si="67"/>
        <v/>
      </c>
      <c r="K280" s="141"/>
      <c r="L280" s="141"/>
      <c r="M280" s="141"/>
      <c r="N280" s="276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 hidden="1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2" t="str">
        <f t="shared" si="64"/>
        <v/>
      </c>
      <c r="D281" s="314"/>
      <c r="E281" s="44" t="str">
        <f t="shared" si="65"/>
        <v/>
      </c>
      <c r="F281" s="232"/>
      <c r="G281" s="44" t="str">
        <f t="shared" si="63"/>
        <v/>
      </c>
      <c r="H281" s="79"/>
      <c r="I281" s="44" t="str">
        <f t="shared" si="66"/>
        <v/>
      </c>
      <c r="J281" s="44" t="str">
        <f t="shared" si="67"/>
        <v/>
      </c>
      <c r="K281" s="141"/>
      <c r="L281" s="141"/>
      <c r="M281" s="141"/>
      <c r="N281" s="276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 hidden="1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2" t="str">
        <f t="shared" si="64"/>
        <v/>
      </c>
      <c r="D282" s="314"/>
      <c r="E282" s="44" t="str">
        <f t="shared" si="65"/>
        <v/>
      </c>
      <c r="F282" s="232"/>
      <c r="G282" s="44" t="str">
        <f t="shared" si="63"/>
        <v/>
      </c>
      <c r="H282" s="79"/>
      <c r="I282" s="44" t="str">
        <f t="shared" si="66"/>
        <v/>
      </c>
      <c r="J282" s="44" t="str">
        <f t="shared" si="67"/>
        <v/>
      </c>
      <c r="K282" s="141"/>
      <c r="L282" s="141"/>
      <c r="M282" s="141"/>
      <c r="N282" s="276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 hidden="1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2" t="str">
        <f t="shared" si="64"/>
        <v/>
      </c>
      <c r="D283" s="314"/>
      <c r="E283" s="44" t="str">
        <f t="shared" si="65"/>
        <v/>
      </c>
      <c r="F283" s="232"/>
      <c r="G283" s="44" t="str">
        <f t="shared" si="63"/>
        <v/>
      </c>
      <c r="H283" s="79"/>
      <c r="I283" s="44" t="str">
        <f t="shared" si="66"/>
        <v/>
      </c>
      <c r="J283" s="44" t="str">
        <f t="shared" si="67"/>
        <v/>
      </c>
      <c r="K283" s="141"/>
      <c r="L283" s="141"/>
      <c r="M283" s="141"/>
      <c r="N283" s="276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 hidden="1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2" t="str">
        <f t="shared" si="64"/>
        <v/>
      </c>
      <c r="D284" s="314"/>
      <c r="E284" s="44" t="str">
        <f t="shared" si="65"/>
        <v/>
      </c>
      <c r="F284" s="232"/>
      <c r="G284" s="44" t="str">
        <f t="shared" si="63"/>
        <v/>
      </c>
      <c r="H284" s="79"/>
      <c r="I284" s="44" t="str">
        <f t="shared" si="66"/>
        <v/>
      </c>
      <c r="J284" s="44" t="str">
        <f t="shared" si="67"/>
        <v/>
      </c>
      <c r="K284" s="141"/>
      <c r="L284" s="141"/>
      <c r="M284" s="141"/>
      <c r="N284" s="276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 hidden="1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2" t="str">
        <f t="shared" si="64"/>
        <v/>
      </c>
      <c r="D285" s="314"/>
      <c r="E285" s="44" t="str">
        <f t="shared" si="65"/>
        <v/>
      </c>
      <c r="F285" s="232"/>
      <c r="G285" s="44" t="str">
        <f t="shared" si="63"/>
        <v/>
      </c>
      <c r="H285" s="79"/>
      <c r="I285" s="44" t="str">
        <f t="shared" si="66"/>
        <v/>
      </c>
      <c r="J285" s="44" t="str">
        <f t="shared" si="67"/>
        <v/>
      </c>
      <c r="K285" s="141"/>
      <c r="L285" s="141"/>
      <c r="M285" s="141"/>
      <c r="N285" s="276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 hidden="1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2" t="str">
        <f t="shared" si="64"/>
        <v/>
      </c>
      <c r="D286" s="314"/>
      <c r="E286" s="44" t="str">
        <f t="shared" si="65"/>
        <v/>
      </c>
      <c r="F286" s="232"/>
      <c r="G286" s="44" t="str">
        <f t="shared" si="63"/>
        <v/>
      </c>
      <c r="H286" s="79"/>
      <c r="I286" s="44" t="str">
        <f t="shared" si="66"/>
        <v/>
      </c>
      <c r="J286" s="44" t="str">
        <f t="shared" si="67"/>
        <v/>
      </c>
      <c r="K286" s="141"/>
      <c r="L286" s="141"/>
      <c r="M286" s="141"/>
      <c r="N286" s="276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 hidden="1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2" t="str">
        <f t="shared" si="64"/>
        <v/>
      </c>
      <c r="D287" s="314"/>
      <c r="E287" s="44" t="str">
        <f t="shared" si="65"/>
        <v/>
      </c>
      <c r="F287" s="232"/>
      <c r="G287" s="44" t="str">
        <f t="shared" si="63"/>
        <v/>
      </c>
      <c r="H287" s="79"/>
      <c r="I287" s="44" t="str">
        <f t="shared" si="66"/>
        <v/>
      </c>
      <c r="J287" s="44" t="str">
        <f t="shared" si="67"/>
        <v/>
      </c>
      <c r="K287" s="141"/>
      <c r="L287" s="141"/>
      <c r="M287" s="141"/>
      <c r="N287" s="276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 hidden="1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2" t="str">
        <f t="shared" si="64"/>
        <v/>
      </c>
      <c r="D288" s="314"/>
      <c r="E288" s="44" t="str">
        <f t="shared" si="65"/>
        <v/>
      </c>
      <c r="F288" s="232"/>
      <c r="G288" s="44" t="str">
        <f t="shared" si="63"/>
        <v/>
      </c>
      <c r="H288" s="79"/>
      <c r="I288" s="44" t="str">
        <f t="shared" si="66"/>
        <v/>
      </c>
      <c r="J288" s="44" t="str">
        <f t="shared" si="67"/>
        <v/>
      </c>
      <c r="K288" s="141"/>
      <c r="L288" s="141"/>
      <c r="M288" s="141"/>
      <c r="N288" s="276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 hidden="1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2" t="str">
        <f t="shared" si="64"/>
        <v/>
      </c>
      <c r="D289" s="314"/>
      <c r="E289" s="44" t="str">
        <f t="shared" si="65"/>
        <v/>
      </c>
      <c r="F289" s="232"/>
      <c r="G289" s="44" t="str">
        <f t="shared" si="63"/>
        <v/>
      </c>
      <c r="H289" s="79"/>
      <c r="I289" s="44" t="str">
        <f t="shared" si="66"/>
        <v/>
      </c>
      <c r="J289" s="44" t="str">
        <f t="shared" si="67"/>
        <v/>
      </c>
      <c r="K289" s="141"/>
      <c r="L289" s="141"/>
      <c r="M289" s="141"/>
      <c r="N289" s="276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 hidden="1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2" t="str">
        <f t="shared" si="64"/>
        <v/>
      </c>
      <c r="D290" s="314"/>
      <c r="E290" s="44" t="str">
        <f t="shared" si="65"/>
        <v/>
      </c>
      <c r="F290" s="232"/>
      <c r="G290" s="44" t="str">
        <f t="shared" si="63"/>
        <v/>
      </c>
      <c r="H290" s="79"/>
      <c r="I290" s="44" t="str">
        <f t="shared" si="66"/>
        <v/>
      </c>
      <c r="J290" s="44" t="str">
        <f t="shared" si="67"/>
        <v/>
      </c>
      <c r="K290" s="141"/>
      <c r="L290" s="141"/>
      <c r="M290" s="141"/>
      <c r="N290" s="276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 hidden="1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2" t="str">
        <f t="shared" si="64"/>
        <v/>
      </c>
      <c r="D291" s="314"/>
      <c r="E291" s="44" t="str">
        <f t="shared" si="65"/>
        <v/>
      </c>
      <c r="F291" s="232"/>
      <c r="G291" s="44" t="str">
        <f t="shared" si="63"/>
        <v/>
      </c>
      <c r="H291" s="79"/>
      <c r="I291" s="44" t="str">
        <f t="shared" si="66"/>
        <v/>
      </c>
      <c r="J291" s="44" t="str">
        <f t="shared" si="67"/>
        <v/>
      </c>
      <c r="K291" s="141"/>
      <c r="L291" s="141"/>
      <c r="M291" s="141"/>
      <c r="N291" s="276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 hidden="1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2" t="str">
        <f t="shared" si="64"/>
        <v/>
      </c>
      <c r="D292" s="314"/>
      <c r="E292" s="44" t="str">
        <f t="shared" si="65"/>
        <v/>
      </c>
      <c r="F292" s="232"/>
      <c r="G292" s="44" t="str">
        <f t="shared" si="63"/>
        <v/>
      </c>
      <c r="H292" s="79"/>
      <c r="I292" s="44" t="str">
        <f t="shared" si="66"/>
        <v/>
      </c>
      <c r="J292" s="44" t="str">
        <f t="shared" si="67"/>
        <v/>
      </c>
      <c r="K292" s="141"/>
      <c r="L292" s="141"/>
      <c r="M292" s="141"/>
      <c r="N292" s="276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 hidden="1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2" t="str">
        <f t="shared" si="64"/>
        <v/>
      </c>
      <c r="D293" s="314"/>
      <c r="E293" s="44" t="str">
        <f t="shared" si="65"/>
        <v/>
      </c>
      <c r="F293" s="232"/>
      <c r="G293" s="44" t="str">
        <f t="shared" si="63"/>
        <v/>
      </c>
      <c r="H293" s="79"/>
      <c r="I293" s="44" t="str">
        <f t="shared" si="66"/>
        <v/>
      </c>
      <c r="J293" s="44" t="str">
        <f t="shared" si="67"/>
        <v/>
      </c>
      <c r="K293" s="141"/>
      <c r="L293" s="141"/>
      <c r="M293" s="141"/>
      <c r="N293" s="276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 hidden="1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2" t="str">
        <f t="shared" si="64"/>
        <v/>
      </c>
      <c r="D294" s="314"/>
      <c r="E294" s="44" t="str">
        <f t="shared" si="65"/>
        <v/>
      </c>
      <c r="F294" s="232"/>
      <c r="G294" s="44" t="str">
        <f t="shared" si="63"/>
        <v/>
      </c>
      <c r="H294" s="79"/>
      <c r="I294" s="44" t="str">
        <f t="shared" si="66"/>
        <v/>
      </c>
      <c r="J294" s="44" t="str">
        <f t="shared" si="67"/>
        <v/>
      </c>
      <c r="K294" s="141"/>
      <c r="L294" s="141"/>
      <c r="M294" s="141"/>
      <c r="N294" s="276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 hidden="1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2" t="str">
        <f t="shared" si="64"/>
        <v/>
      </c>
      <c r="D295" s="314"/>
      <c r="E295" s="44" t="str">
        <f t="shared" si="65"/>
        <v/>
      </c>
      <c r="F295" s="232"/>
      <c r="G295" s="44" t="str">
        <f t="shared" si="63"/>
        <v/>
      </c>
      <c r="H295" s="79"/>
      <c r="I295" s="44" t="str">
        <f t="shared" si="66"/>
        <v/>
      </c>
      <c r="J295" s="44" t="str">
        <f t="shared" si="67"/>
        <v/>
      </c>
      <c r="K295" s="141"/>
      <c r="L295" s="141"/>
      <c r="M295" s="141"/>
      <c r="N295" s="276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 hidden="1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2" t="str">
        <f t="shared" si="64"/>
        <v/>
      </c>
      <c r="D296" s="314"/>
      <c r="E296" s="44" t="str">
        <f t="shared" si="65"/>
        <v/>
      </c>
      <c r="F296" s="232"/>
      <c r="G296" s="44" t="str">
        <f t="shared" si="63"/>
        <v/>
      </c>
      <c r="H296" s="79"/>
      <c r="I296" s="44" t="str">
        <f t="shared" si="66"/>
        <v/>
      </c>
      <c r="J296" s="44" t="str">
        <f t="shared" si="67"/>
        <v/>
      </c>
      <c r="K296" s="141"/>
      <c r="L296" s="141"/>
      <c r="M296" s="141"/>
      <c r="N296" s="276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 hidden="1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2" t="str">
        <f t="shared" si="64"/>
        <v/>
      </c>
      <c r="D297" s="314"/>
      <c r="E297" s="44" t="str">
        <f t="shared" si="65"/>
        <v/>
      </c>
      <c r="F297" s="232"/>
      <c r="G297" s="44" t="str">
        <f t="shared" si="63"/>
        <v/>
      </c>
      <c r="H297" s="79"/>
      <c r="I297" s="44" t="str">
        <f t="shared" si="66"/>
        <v/>
      </c>
      <c r="J297" s="44" t="str">
        <f t="shared" si="67"/>
        <v/>
      </c>
      <c r="K297" s="141"/>
      <c r="L297" s="141"/>
      <c r="M297" s="141"/>
      <c r="N297" s="276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 hidden="1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2" t="str">
        <f t="shared" si="64"/>
        <v/>
      </c>
      <c r="D298" s="314"/>
      <c r="E298" s="44" t="str">
        <f t="shared" si="65"/>
        <v/>
      </c>
      <c r="F298" s="232"/>
      <c r="G298" s="44" t="str">
        <f t="shared" si="63"/>
        <v/>
      </c>
      <c r="H298" s="79"/>
      <c r="I298" s="44" t="str">
        <f t="shared" si="66"/>
        <v/>
      </c>
      <c r="J298" s="44" t="str">
        <f t="shared" si="67"/>
        <v/>
      </c>
      <c r="K298" s="141"/>
      <c r="L298" s="141"/>
      <c r="M298" s="141"/>
      <c r="N298" s="276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 hidden="1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2" t="str">
        <f t="shared" si="64"/>
        <v/>
      </c>
      <c r="D299" s="314"/>
      <c r="E299" s="44" t="str">
        <f t="shared" si="65"/>
        <v/>
      </c>
      <c r="F299" s="232"/>
      <c r="G299" s="44" t="str">
        <f t="shared" si="63"/>
        <v/>
      </c>
      <c r="H299" s="79"/>
      <c r="I299" s="44" t="str">
        <f t="shared" si="66"/>
        <v/>
      </c>
      <c r="J299" s="44" t="str">
        <f t="shared" si="67"/>
        <v/>
      </c>
      <c r="K299" s="141"/>
      <c r="L299" s="141"/>
      <c r="M299" s="141"/>
      <c r="N299" s="276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 hidden="1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2" t="str">
        <f t="shared" si="64"/>
        <v/>
      </c>
      <c r="D300" s="314"/>
      <c r="E300" s="44" t="str">
        <f t="shared" si="65"/>
        <v/>
      </c>
      <c r="F300" s="232"/>
      <c r="G300" s="44" t="str">
        <f t="shared" si="63"/>
        <v/>
      </c>
      <c r="H300" s="79"/>
      <c r="I300" s="44" t="str">
        <f t="shared" si="66"/>
        <v/>
      </c>
      <c r="J300" s="44" t="str">
        <f t="shared" si="67"/>
        <v/>
      </c>
      <c r="K300" s="141"/>
      <c r="L300" s="141"/>
      <c r="M300" s="141"/>
      <c r="N300" s="276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 hidden="1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2" t="str">
        <f t="shared" si="64"/>
        <v/>
      </c>
      <c r="D301" s="314"/>
      <c r="E301" s="44" t="str">
        <f t="shared" si="65"/>
        <v/>
      </c>
      <c r="F301" s="232"/>
      <c r="G301" s="44" t="str">
        <f t="shared" si="63"/>
        <v/>
      </c>
      <c r="H301" s="79"/>
      <c r="I301" s="44" t="str">
        <f t="shared" si="66"/>
        <v/>
      </c>
      <c r="J301" s="44" t="str">
        <f t="shared" si="67"/>
        <v/>
      </c>
      <c r="K301" s="141"/>
      <c r="L301" s="141"/>
      <c r="M301" s="141"/>
      <c r="N301" s="276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 hidden="1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2" t="str">
        <f t="shared" si="64"/>
        <v/>
      </c>
      <c r="D302" s="314"/>
      <c r="E302" s="44" t="str">
        <f t="shared" si="65"/>
        <v/>
      </c>
      <c r="F302" s="232"/>
      <c r="G302" s="44" t="str">
        <f t="shared" si="63"/>
        <v/>
      </c>
      <c r="H302" s="79"/>
      <c r="I302" s="44" t="str">
        <f t="shared" si="66"/>
        <v/>
      </c>
      <c r="J302" s="44" t="str">
        <f t="shared" si="67"/>
        <v/>
      </c>
      <c r="K302" s="141"/>
      <c r="L302" s="141"/>
      <c r="M302" s="141"/>
      <c r="N302" s="276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 hidden="1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2" t="str">
        <f t="shared" si="64"/>
        <v/>
      </c>
      <c r="D303" s="314"/>
      <c r="E303" s="44" t="str">
        <f t="shared" si="65"/>
        <v/>
      </c>
      <c r="F303" s="232"/>
      <c r="G303" s="44" t="str">
        <f t="shared" si="63"/>
        <v/>
      </c>
      <c r="H303" s="79"/>
      <c r="I303" s="44" t="str">
        <f t="shared" si="66"/>
        <v/>
      </c>
      <c r="J303" s="44" t="str">
        <f t="shared" si="67"/>
        <v/>
      </c>
      <c r="K303" s="141"/>
      <c r="L303" s="141"/>
      <c r="M303" s="141"/>
      <c r="N303" s="276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 hidden="1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2" t="str">
        <f t="shared" si="64"/>
        <v/>
      </c>
      <c r="D304" s="314"/>
      <c r="E304" s="44" t="str">
        <f t="shared" si="65"/>
        <v/>
      </c>
      <c r="F304" s="232"/>
      <c r="G304" s="44" t="str">
        <f t="shared" si="63"/>
        <v/>
      </c>
      <c r="H304" s="79"/>
      <c r="I304" s="44" t="str">
        <f t="shared" si="66"/>
        <v/>
      </c>
      <c r="J304" s="44" t="str">
        <f t="shared" si="67"/>
        <v/>
      </c>
      <c r="K304" s="141"/>
      <c r="L304" s="141"/>
      <c r="M304" s="141"/>
      <c r="N304" s="276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 hidden="1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2" t="str">
        <f t="shared" si="64"/>
        <v/>
      </c>
      <c r="D305" s="314"/>
      <c r="E305" s="44" t="str">
        <f t="shared" si="65"/>
        <v/>
      </c>
      <c r="F305" s="232"/>
      <c r="G305" s="44" t="str">
        <f t="shared" si="63"/>
        <v/>
      </c>
      <c r="H305" s="79"/>
      <c r="I305" s="44" t="str">
        <f t="shared" si="66"/>
        <v/>
      </c>
      <c r="J305" s="44" t="str">
        <f t="shared" si="67"/>
        <v/>
      </c>
      <c r="K305" s="141"/>
      <c r="L305" s="141"/>
      <c r="M305" s="141"/>
      <c r="N305" s="276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 hidden="1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2" t="str">
        <f t="shared" si="64"/>
        <v/>
      </c>
      <c r="D306" s="314"/>
      <c r="E306" s="44" t="str">
        <f t="shared" si="65"/>
        <v/>
      </c>
      <c r="F306" s="232"/>
      <c r="G306" s="44" t="str">
        <f t="shared" si="63"/>
        <v/>
      </c>
      <c r="H306" s="79"/>
      <c r="I306" s="44" t="str">
        <f t="shared" si="66"/>
        <v/>
      </c>
      <c r="J306" s="44" t="str">
        <f t="shared" si="67"/>
        <v/>
      </c>
      <c r="K306" s="141"/>
      <c r="L306" s="141"/>
      <c r="M306" s="141"/>
      <c r="N306" s="276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 hidden="1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2" t="str">
        <f t="shared" si="64"/>
        <v/>
      </c>
      <c r="D307" s="314"/>
      <c r="E307" s="44" t="str">
        <f t="shared" si="65"/>
        <v/>
      </c>
      <c r="F307" s="232"/>
      <c r="G307" s="44" t="str">
        <f t="shared" si="63"/>
        <v/>
      </c>
      <c r="H307" s="79"/>
      <c r="I307" s="44" t="str">
        <f t="shared" si="66"/>
        <v/>
      </c>
      <c r="J307" s="44" t="str">
        <f t="shared" si="67"/>
        <v/>
      </c>
      <c r="K307" s="141"/>
      <c r="L307" s="141"/>
      <c r="M307" s="141"/>
      <c r="N307" s="276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 hidden="1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2" t="str">
        <f t="shared" si="64"/>
        <v/>
      </c>
      <c r="D308" s="314"/>
      <c r="E308" s="44" t="str">
        <f t="shared" si="65"/>
        <v/>
      </c>
      <c r="F308" s="232"/>
      <c r="G308" s="44" t="str">
        <f t="shared" si="63"/>
        <v/>
      </c>
      <c r="H308" s="79"/>
      <c r="I308" s="44" t="str">
        <f t="shared" si="66"/>
        <v/>
      </c>
      <c r="J308" s="44" t="str">
        <f t="shared" si="67"/>
        <v/>
      </c>
      <c r="K308" s="141"/>
      <c r="L308" s="141"/>
      <c r="M308" s="141"/>
      <c r="N308" s="276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 hidden="1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2" t="str">
        <f t="shared" si="64"/>
        <v/>
      </c>
      <c r="D309" s="314"/>
      <c r="E309" s="44" t="str">
        <f t="shared" si="65"/>
        <v/>
      </c>
      <c r="F309" s="232"/>
      <c r="G309" s="44" t="str">
        <f t="shared" si="63"/>
        <v/>
      </c>
      <c r="H309" s="79"/>
      <c r="I309" s="44" t="str">
        <f t="shared" si="66"/>
        <v/>
      </c>
      <c r="J309" s="44" t="str">
        <f t="shared" si="67"/>
        <v/>
      </c>
      <c r="K309" s="141"/>
      <c r="L309" s="141"/>
      <c r="M309" s="141"/>
      <c r="N309" s="276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 hidden="1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2" t="str">
        <f t="shared" si="64"/>
        <v/>
      </c>
      <c r="D310" s="314"/>
      <c r="E310" s="44" t="str">
        <f t="shared" si="65"/>
        <v/>
      </c>
      <c r="F310" s="232"/>
      <c r="G310" s="44" t="str">
        <f t="shared" si="63"/>
        <v/>
      </c>
      <c r="H310" s="79"/>
      <c r="I310" s="44" t="str">
        <f t="shared" si="66"/>
        <v/>
      </c>
      <c r="J310" s="44" t="str">
        <f t="shared" si="67"/>
        <v/>
      </c>
      <c r="K310" s="141"/>
      <c r="L310" s="141"/>
      <c r="M310" s="141"/>
      <c r="N310" s="276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 hidden="1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2" t="str">
        <f t="shared" si="64"/>
        <v/>
      </c>
      <c r="D311" s="314"/>
      <c r="E311" s="44" t="str">
        <f t="shared" si="65"/>
        <v/>
      </c>
      <c r="F311" s="232"/>
      <c r="G311" s="44" t="str">
        <f t="shared" si="63"/>
        <v/>
      </c>
      <c r="H311" s="79"/>
      <c r="I311" s="44" t="str">
        <f t="shared" si="66"/>
        <v/>
      </c>
      <c r="J311" s="44" t="str">
        <f t="shared" si="67"/>
        <v/>
      </c>
      <c r="K311" s="141"/>
      <c r="L311" s="141"/>
      <c r="M311" s="141"/>
      <c r="N311" s="276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 hidden="1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2" t="str">
        <f t="shared" si="64"/>
        <v/>
      </c>
      <c r="D312" s="314"/>
      <c r="E312" s="44" t="str">
        <f t="shared" si="65"/>
        <v/>
      </c>
      <c r="F312" s="232"/>
      <c r="G312" s="44" t="str">
        <f t="shared" si="63"/>
        <v/>
      </c>
      <c r="H312" s="79"/>
      <c r="I312" s="44" t="str">
        <f t="shared" si="66"/>
        <v/>
      </c>
      <c r="J312" s="44" t="str">
        <f t="shared" si="67"/>
        <v/>
      </c>
      <c r="K312" s="141"/>
      <c r="L312" s="141"/>
      <c r="M312" s="141"/>
      <c r="N312" s="276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 hidden="1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2" t="str">
        <f t="shared" si="64"/>
        <v/>
      </c>
      <c r="D313" s="314"/>
      <c r="E313" s="44" t="str">
        <f t="shared" si="65"/>
        <v/>
      </c>
      <c r="F313" s="232"/>
      <c r="G313" s="44" t="str">
        <f t="shared" si="63"/>
        <v/>
      </c>
      <c r="H313" s="79"/>
      <c r="I313" s="44" t="str">
        <f t="shared" si="66"/>
        <v/>
      </c>
      <c r="J313" s="44" t="str">
        <f t="shared" si="67"/>
        <v/>
      </c>
      <c r="K313" s="141"/>
      <c r="L313" s="141"/>
      <c r="M313" s="141"/>
      <c r="N313" s="276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 hidden="1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2" t="str">
        <f t="shared" si="64"/>
        <v/>
      </c>
      <c r="D314" s="314"/>
      <c r="E314" s="44" t="str">
        <f t="shared" si="65"/>
        <v/>
      </c>
      <c r="F314" s="232"/>
      <c r="G314" s="44" t="str">
        <f t="shared" si="63"/>
        <v/>
      </c>
      <c r="H314" s="79"/>
      <c r="I314" s="44" t="str">
        <f t="shared" si="66"/>
        <v/>
      </c>
      <c r="J314" s="44" t="str">
        <f t="shared" si="67"/>
        <v/>
      </c>
      <c r="K314" s="141"/>
      <c r="L314" s="141"/>
      <c r="M314" s="141"/>
      <c r="N314" s="276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 hidden="1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2" t="str">
        <f t="shared" si="64"/>
        <v/>
      </c>
      <c r="D315" s="314"/>
      <c r="E315" s="44" t="str">
        <f t="shared" si="65"/>
        <v/>
      </c>
      <c r="F315" s="232"/>
      <c r="G315" s="44" t="str">
        <f t="shared" si="63"/>
        <v/>
      </c>
      <c r="H315" s="79"/>
      <c r="I315" s="44" t="str">
        <f t="shared" si="66"/>
        <v/>
      </c>
      <c r="J315" s="44" t="str">
        <f t="shared" si="67"/>
        <v/>
      </c>
      <c r="K315" s="141"/>
      <c r="L315" s="141"/>
      <c r="M315" s="141"/>
      <c r="N315" s="276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 hidden="1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2" t="str">
        <f t="shared" si="64"/>
        <v/>
      </c>
      <c r="D316" s="314"/>
      <c r="E316" s="44" t="str">
        <f t="shared" si="65"/>
        <v/>
      </c>
      <c r="F316" s="232"/>
      <c r="G316" s="44" t="str">
        <f t="shared" si="63"/>
        <v/>
      </c>
      <c r="H316" s="79"/>
      <c r="I316" s="44" t="str">
        <f t="shared" si="66"/>
        <v/>
      </c>
      <c r="J316" s="44" t="str">
        <f t="shared" si="67"/>
        <v/>
      </c>
      <c r="K316" s="141"/>
      <c r="L316" s="141"/>
      <c r="M316" s="141"/>
      <c r="N316" s="276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 hidden="1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2" t="str">
        <f t="shared" si="64"/>
        <v/>
      </c>
      <c r="D317" s="314"/>
      <c r="E317" s="44" t="str">
        <f t="shared" si="65"/>
        <v/>
      </c>
      <c r="F317" s="232"/>
      <c r="G317" s="44" t="str">
        <f t="shared" si="63"/>
        <v/>
      </c>
      <c r="H317" s="79"/>
      <c r="I317" s="44" t="str">
        <f t="shared" si="66"/>
        <v/>
      </c>
      <c r="J317" s="44" t="str">
        <f t="shared" si="67"/>
        <v/>
      </c>
      <c r="K317" s="141"/>
      <c r="L317" s="141"/>
      <c r="M317" s="141"/>
      <c r="N317" s="276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 hidden="1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2" t="str">
        <f t="shared" si="64"/>
        <v/>
      </c>
      <c r="D318" s="314"/>
      <c r="E318" s="44" t="str">
        <f t="shared" si="65"/>
        <v/>
      </c>
      <c r="F318" s="232"/>
      <c r="G318" s="44" t="str">
        <f t="shared" si="63"/>
        <v/>
      </c>
      <c r="H318" s="79"/>
      <c r="I318" s="44" t="str">
        <f t="shared" si="66"/>
        <v/>
      </c>
      <c r="J318" s="44" t="str">
        <f t="shared" si="67"/>
        <v/>
      </c>
      <c r="K318" s="141"/>
      <c r="L318" s="141"/>
      <c r="M318" s="141"/>
      <c r="N318" s="276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 hidden="1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2" t="str">
        <f t="shared" si="64"/>
        <v/>
      </c>
      <c r="D319" s="314"/>
      <c r="E319" s="44" t="str">
        <f t="shared" si="65"/>
        <v/>
      </c>
      <c r="F319" s="232"/>
      <c r="G319" s="44" t="str">
        <f t="shared" si="63"/>
        <v/>
      </c>
      <c r="H319" s="79"/>
      <c r="I319" s="44" t="str">
        <f t="shared" si="66"/>
        <v/>
      </c>
      <c r="J319" s="44" t="str">
        <f t="shared" si="67"/>
        <v/>
      </c>
      <c r="K319" s="141"/>
      <c r="L319" s="141"/>
      <c r="M319" s="141"/>
      <c r="N319" s="276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 hidden="1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2" t="str">
        <f t="shared" si="64"/>
        <v/>
      </c>
      <c r="D320" s="314"/>
      <c r="E320" s="44" t="str">
        <f t="shared" si="65"/>
        <v/>
      </c>
      <c r="F320" s="232"/>
      <c r="G320" s="44" t="str">
        <f t="shared" si="63"/>
        <v/>
      </c>
      <c r="H320" s="79"/>
      <c r="I320" s="44" t="str">
        <f t="shared" si="66"/>
        <v/>
      </c>
      <c r="J320" s="44" t="str">
        <f t="shared" si="67"/>
        <v/>
      </c>
      <c r="K320" s="141"/>
      <c r="L320" s="141"/>
      <c r="M320" s="141"/>
      <c r="N320" s="276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 hidden="1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2" t="str">
        <f t="shared" si="64"/>
        <v/>
      </c>
      <c r="D321" s="314"/>
      <c r="E321" s="44" t="str">
        <f t="shared" si="65"/>
        <v/>
      </c>
      <c r="F321" s="232"/>
      <c r="G321" s="44" t="str">
        <f t="shared" si="63"/>
        <v/>
      </c>
      <c r="H321" s="79"/>
      <c r="I321" s="44" t="str">
        <f t="shared" si="66"/>
        <v/>
      </c>
      <c r="J321" s="44" t="str">
        <f t="shared" si="67"/>
        <v/>
      </c>
      <c r="K321" s="141"/>
      <c r="L321" s="141"/>
      <c r="M321" s="141"/>
      <c r="N321" s="276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 hidden="1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2" t="str">
        <f t="shared" si="64"/>
        <v/>
      </c>
      <c r="D322" s="314"/>
      <c r="E322" s="44" t="str">
        <f t="shared" si="65"/>
        <v/>
      </c>
      <c r="F322" s="232"/>
      <c r="G322" s="44" t="str">
        <f t="shared" ref="G322:G385" si="76">IFERROR(VLOOKUP(F322,$Y$5:$AA$129,2,FALSE),"")</f>
        <v/>
      </c>
      <c r="H322" s="79"/>
      <c r="I322" s="44" t="str">
        <f t="shared" si="66"/>
        <v/>
      </c>
      <c r="J322" s="44" t="str">
        <f t="shared" si="67"/>
        <v/>
      </c>
      <c r="K322" s="141"/>
      <c r="L322" s="141"/>
      <c r="M322" s="141"/>
      <c r="N322" s="276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 hidden="1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2" t="str">
        <f t="shared" ref="C323:C386" si="77">IFERROR(VLOOKUP(D323,$V$6:$X$34,3,FALSE),"")</f>
        <v/>
      </c>
      <c r="D323" s="314"/>
      <c r="E323" s="44" t="str">
        <f t="shared" ref="E323:E386" si="78">IFERROR(VLOOKUP(D323,$V$6:$W$34,2,FALSE),"")</f>
        <v/>
      </c>
      <c r="F323" s="232"/>
      <c r="G323" s="44" t="str">
        <f t="shared" si="76"/>
        <v/>
      </c>
      <c r="H323" s="79"/>
      <c r="I323" s="44" t="str">
        <f t="shared" ref="I323:I386" si="79">IFERROR(VLOOKUP(H323,$AE$6:$AF$352,2,FALSE),"")</f>
        <v/>
      </c>
      <c r="J323" s="44" t="str">
        <f t="shared" ref="J323:J386" si="80">IFERROR(VLOOKUP(H323,$AE$6:$AI$352,3,FALSE),"")</f>
        <v/>
      </c>
      <c r="K323" s="141"/>
      <c r="L323" s="141"/>
      <c r="M323" s="141"/>
      <c r="N323" s="276"/>
      <c r="O323" s="163" t="str">
        <f>IF(C323="","",'OPĆI DIO'!$C$1)</f>
        <v/>
      </c>
      <c r="P323" s="39" t="str">
        <f t="shared" ref="P323:P386" si="81">LEFT(F323,3)</f>
        <v/>
      </c>
      <c r="Q323" s="39" t="str">
        <f t="shared" ref="Q323:Q386" si="82">LEFT(F323,2)</f>
        <v/>
      </c>
      <c r="R323" s="39" t="str">
        <f t="shared" ref="R323:R386" si="83">LEFT(C323,3)</f>
        <v/>
      </c>
      <c r="S323" s="39" t="str">
        <f t="shared" ref="S323:S386" si="84">MID(J323,2,2)</f>
        <v/>
      </c>
      <c r="T323" s="39" t="str">
        <f t="shared" ref="T323:T386" si="85">LEFT(F323,1)</f>
        <v/>
      </c>
      <c r="U323" s="39" t="str">
        <f t="shared" ref="U323:U386" si="86">IFERROR(VLOOKUP(C323,$V$6:$X$34,3,FALSE),"")</f>
        <v/>
      </c>
      <c r="AE323" s="153"/>
      <c r="AF323" s="153"/>
    </row>
    <row r="324" spans="1:32" hidden="1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2" t="str">
        <f t="shared" si="77"/>
        <v/>
      </c>
      <c r="D324" s="314"/>
      <c r="E324" s="44" t="str">
        <f t="shared" si="78"/>
        <v/>
      </c>
      <c r="F324" s="232"/>
      <c r="G324" s="44" t="str">
        <f t="shared" si="76"/>
        <v/>
      </c>
      <c r="H324" s="79"/>
      <c r="I324" s="44" t="str">
        <f t="shared" si="79"/>
        <v/>
      </c>
      <c r="J324" s="44" t="str">
        <f t="shared" si="80"/>
        <v/>
      </c>
      <c r="K324" s="141"/>
      <c r="L324" s="141"/>
      <c r="M324" s="141"/>
      <c r="N324" s="276"/>
      <c r="O324" s="163" t="str">
        <f>IF(C324="","",'OPĆI DIO'!$C$1)</f>
        <v/>
      </c>
      <c r="P324" s="39" t="str">
        <f t="shared" si="81"/>
        <v/>
      </c>
      <c r="Q324" s="39" t="str">
        <f t="shared" si="82"/>
        <v/>
      </c>
      <c r="R324" s="39" t="str">
        <f t="shared" si="83"/>
        <v/>
      </c>
      <c r="S324" s="39" t="str">
        <f t="shared" si="84"/>
        <v/>
      </c>
      <c r="T324" s="39" t="str">
        <f t="shared" si="85"/>
        <v/>
      </c>
      <c r="U324" s="39" t="str">
        <f t="shared" si="86"/>
        <v/>
      </c>
      <c r="AE324" s="153"/>
      <c r="AF324" s="153"/>
    </row>
    <row r="325" spans="1:32" hidden="1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2" t="str">
        <f t="shared" si="77"/>
        <v/>
      </c>
      <c r="D325" s="314"/>
      <c r="E325" s="44" t="str">
        <f t="shared" si="78"/>
        <v/>
      </c>
      <c r="F325" s="232"/>
      <c r="G325" s="44" t="str">
        <f t="shared" si="76"/>
        <v/>
      </c>
      <c r="H325" s="79"/>
      <c r="I325" s="44" t="str">
        <f t="shared" si="79"/>
        <v/>
      </c>
      <c r="J325" s="44" t="str">
        <f t="shared" si="80"/>
        <v/>
      </c>
      <c r="K325" s="141"/>
      <c r="L325" s="141"/>
      <c r="M325" s="141"/>
      <c r="N325" s="276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 hidden="1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2" t="str">
        <f t="shared" si="77"/>
        <v/>
      </c>
      <c r="D326" s="314"/>
      <c r="E326" s="44" t="str">
        <f t="shared" si="78"/>
        <v/>
      </c>
      <c r="F326" s="232"/>
      <c r="G326" s="44" t="str">
        <f t="shared" si="76"/>
        <v/>
      </c>
      <c r="H326" s="79"/>
      <c r="I326" s="44" t="str">
        <f t="shared" si="79"/>
        <v/>
      </c>
      <c r="J326" s="44" t="str">
        <f t="shared" si="80"/>
        <v/>
      </c>
      <c r="K326" s="141"/>
      <c r="L326" s="141"/>
      <c r="M326" s="141"/>
      <c r="N326" s="276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 hidden="1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2" t="str">
        <f t="shared" si="77"/>
        <v/>
      </c>
      <c r="D327" s="314"/>
      <c r="E327" s="44" t="str">
        <f t="shared" si="78"/>
        <v/>
      </c>
      <c r="F327" s="232"/>
      <c r="G327" s="44" t="str">
        <f t="shared" si="76"/>
        <v/>
      </c>
      <c r="H327" s="79"/>
      <c r="I327" s="44" t="str">
        <f t="shared" si="79"/>
        <v/>
      </c>
      <c r="J327" s="44" t="str">
        <f t="shared" si="80"/>
        <v/>
      </c>
      <c r="K327" s="141"/>
      <c r="L327" s="141"/>
      <c r="M327" s="141"/>
      <c r="N327" s="276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 hidden="1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2" t="str">
        <f t="shared" si="77"/>
        <v/>
      </c>
      <c r="D328" s="314"/>
      <c r="E328" s="44" t="str">
        <f t="shared" si="78"/>
        <v/>
      </c>
      <c r="F328" s="232"/>
      <c r="G328" s="44" t="str">
        <f t="shared" si="76"/>
        <v/>
      </c>
      <c r="H328" s="79"/>
      <c r="I328" s="44" t="str">
        <f t="shared" si="79"/>
        <v/>
      </c>
      <c r="J328" s="44" t="str">
        <f t="shared" si="80"/>
        <v/>
      </c>
      <c r="K328" s="141"/>
      <c r="L328" s="141"/>
      <c r="M328" s="141"/>
      <c r="N328" s="276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 hidden="1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2" t="str">
        <f t="shared" si="77"/>
        <v/>
      </c>
      <c r="D329" s="314"/>
      <c r="E329" s="44" t="str">
        <f t="shared" si="78"/>
        <v/>
      </c>
      <c r="F329" s="232"/>
      <c r="G329" s="44" t="str">
        <f t="shared" si="76"/>
        <v/>
      </c>
      <c r="H329" s="79"/>
      <c r="I329" s="44" t="str">
        <f t="shared" si="79"/>
        <v/>
      </c>
      <c r="J329" s="44" t="str">
        <f t="shared" si="80"/>
        <v/>
      </c>
      <c r="K329" s="141"/>
      <c r="L329" s="141"/>
      <c r="M329" s="141"/>
      <c r="N329" s="276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 hidden="1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2" t="str">
        <f t="shared" si="77"/>
        <v/>
      </c>
      <c r="D330" s="314"/>
      <c r="E330" s="44" t="str">
        <f t="shared" si="78"/>
        <v/>
      </c>
      <c r="F330" s="232"/>
      <c r="G330" s="44" t="str">
        <f t="shared" si="76"/>
        <v/>
      </c>
      <c r="H330" s="79"/>
      <c r="I330" s="44" t="str">
        <f t="shared" si="79"/>
        <v/>
      </c>
      <c r="J330" s="44" t="str">
        <f t="shared" si="80"/>
        <v/>
      </c>
      <c r="K330" s="141"/>
      <c r="L330" s="141"/>
      <c r="M330" s="141"/>
      <c r="N330" s="276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 hidden="1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2" t="str">
        <f t="shared" si="77"/>
        <v/>
      </c>
      <c r="D331" s="314"/>
      <c r="E331" s="44" t="str">
        <f t="shared" si="78"/>
        <v/>
      </c>
      <c r="F331" s="232"/>
      <c r="G331" s="44" t="str">
        <f t="shared" si="76"/>
        <v/>
      </c>
      <c r="H331" s="79"/>
      <c r="I331" s="44" t="str">
        <f t="shared" si="79"/>
        <v/>
      </c>
      <c r="J331" s="44" t="str">
        <f t="shared" si="80"/>
        <v/>
      </c>
      <c r="K331" s="141"/>
      <c r="L331" s="141"/>
      <c r="M331" s="141"/>
      <c r="N331" s="276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 hidden="1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2" t="str">
        <f t="shared" si="77"/>
        <v/>
      </c>
      <c r="D332" s="314"/>
      <c r="E332" s="44" t="str">
        <f t="shared" si="78"/>
        <v/>
      </c>
      <c r="F332" s="232"/>
      <c r="G332" s="44" t="str">
        <f t="shared" si="76"/>
        <v/>
      </c>
      <c r="H332" s="79"/>
      <c r="I332" s="44" t="str">
        <f t="shared" si="79"/>
        <v/>
      </c>
      <c r="J332" s="44" t="str">
        <f t="shared" si="80"/>
        <v/>
      </c>
      <c r="K332" s="141"/>
      <c r="L332" s="141"/>
      <c r="M332" s="141"/>
      <c r="N332" s="276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 hidden="1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2" t="str">
        <f t="shared" si="77"/>
        <v/>
      </c>
      <c r="D333" s="314"/>
      <c r="E333" s="44" t="str">
        <f t="shared" si="78"/>
        <v/>
      </c>
      <c r="F333" s="232"/>
      <c r="G333" s="44" t="str">
        <f t="shared" si="76"/>
        <v/>
      </c>
      <c r="H333" s="79"/>
      <c r="I333" s="44" t="str">
        <f t="shared" si="79"/>
        <v/>
      </c>
      <c r="J333" s="44" t="str">
        <f t="shared" si="80"/>
        <v/>
      </c>
      <c r="K333" s="141"/>
      <c r="L333" s="141"/>
      <c r="M333" s="141"/>
      <c r="N333" s="276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 hidden="1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2" t="str">
        <f t="shared" si="77"/>
        <v/>
      </c>
      <c r="D334" s="314"/>
      <c r="E334" s="44" t="str">
        <f t="shared" si="78"/>
        <v/>
      </c>
      <c r="F334" s="232"/>
      <c r="G334" s="44" t="str">
        <f t="shared" si="76"/>
        <v/>
      </c>
      <c r="H334" s="79"/>
      <c r="I334" s="44" t="str">
        <f t="shared" si="79"/>
        <v/>
      </c>
      <c r="J334" s="44" t="str">
        <f t="shared" si="80"/>
        <v/>
      </c>
      <c r="K334" s="141"/>
      <c r="L334" s="141"/>
      <c r="M334" s="141"/>
      <c r="N334" s="276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 hidden="1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2" t="str">
        <f t="shared" si="77"/>
        <v/>
      </c>
      <c r="D335" s="314"/>
      <c r="E335" s="44" t="str">
        <f t="shared" si="78"/>
        <v/>
      </c>
      <c r="F335" s="232"/>
      <c r="G335" s="44" t="str">
        <f t="shared" si="76"/>
        <v/>
      </c>
      <c r="H335" s="79"/>
      <c r="I335" s="44" t="str">
        <f t="shared" si="79"/>
        <v/>
      </c>
      <c r="J335" s="44" t="str">
        <f t="shared" si="80"/>
        <v/>
      </c>
      <c r="K335" s="141"/>
      <c r="L335" s="141"/>
      <c r="M335" s="141"/>
      <c r="N335" s="276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 hidden="1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2" t="str">
        <f t="shared" si="77"/>
        <v/>
      </c>
      <c r="D336" s="314"/>
      <c r="E336" s="44" t="str">
        <f t="shared" si="78"/>
        <v/>
      </c>
      <c r="F336" s="232"/>
      <c r="G336" s="44" t="str">
        <f t="shared" si="76"/>
        <v/>
      </c>
      <c r="H336" s="79"/>
      <c r="I336" s="44" t="str">
        <f t="shared" si="79"/>
        <v/>
      </c>
      <c r="J336" s="44" t="str">
        <f t="shared" si="80"/>
        <v/>
      </c>
      <c r="K336" s="141"/>
      <c r="L336" s="141"/>
      <c r="M336" s="141"/>
      <c r="N336" s="276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 hidden="1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2" t="str">
        <f t="shared" si="77"/>
        <v/>
      </c>
      <c r="D337" s="314"/>
      <c r="E337" s="44" t="str">
        <f t="shared" si="78"/>
        <v/>
      </c>
      <c r="F337" s="232"/>
      <c r="G337" s="44" t="str">
        <f t="shared" si="76"/>
        <v/>
      </c>
      <c r="H337" s="79"/>
      <c r="I337" s="44" t="str">
        <f t="shared" si="79"/>
        <v/>
      </c>
      <c r="J337" s="44" t="str">
        <f t="shared" si="80"/>
        <v/>
      </c>
      <c r="K337" s="141"/>
      <c r="L337" s="141"/>
      <c r="M337" s="141"/>
      <c r="N337" s="276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 hidden="1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2" t="str">
        <f t="shared" si="77"/>
        <v/>
      </c>
      <c r="D338" s="314"/>
      <c r="E338" s="44" t="str">
        <f t="shared" si="78"/>
        <v/>
      </c>
      <c r="F338" s="232"/>
      <c r="G338" s="44" t="str">
        <f t="shared" si="76"/>
        <v/>
      </c>
      <c r="H338" s="79"/>
      <c r="I338" s="44" t="str">
        <f t="shared" si="79"/>
        <v/>
      </c>
      <c r="J338" s="44" t="str">
        <f t="shared" si="80"/>
        <v/>
      </c>
      <c r="K338" s="141"/>
      <c r="L338" s="141"/>
      <c r="M338" s="141"/>
      <c r="N338" s="276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 hidden="1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2" t="str">
        <f t="shared" si="77"/>
        <v/>
      </c>
      <c r="D339" s="314"/>
      <c r="E339" s="44" t="str">
        <f t="shared" si="78"/>
        <v/>
      </c>
      <c r="F339" s="232"/>
      <c r="G339" s="44" t="str">
        <f t="shared" si="76"/>
        <v/>
      </c>
      <c r="H339" s="79"/>
      <c r="I339" s="44" t="str">
        <f t="shared" si="79"/>
        <v/>
      </c>
      <c r="J339" s="44" t="str">
        <f t="shared" si="80"/>
        <v/>
      </c>
      <c r="K339" s="141"/>
      <c r="L339" s="141"/>
      <c r="M339" s="141"/>
      <c r="N339" s="276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 hidden="1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2" t="str">
        <f t="shared" si="77"/>
        <v/>
      </c>
      <c r="D340" s="314"/>
      <c r="E340" s="44" t="str">
        <f t="shared" si="78"/>
        <v/>
      </c>
      <c r="F340" s="48"/>
      <c r="G340" s="44" t="str">
        <f t="shared" si="76"/>
        <v/>
      </c>
      <c r="H340" s="79"/>
      <c r="I340" s="44" t="str">
        <f t="shared" si="79"/>
        <v/>
      </c>
      <c r="J340" s="44" t="str">
        <f t="shared" si="80"/>
        <v/>
      </c>
      <c r="K340" s="141"/>
      <c r="L340" s="141"/>
      <c r="M340" s="141"/>
      <c r="N340" s="276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 hidden="1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2" t="str">
        <f t="shared" si="77"/>
        <v/>
      </c>
      <c r="D341" s="48"/>
      <c r="E341" s="44" t="str">
        <f t="shared" si="78"/>
        <v/>
      </c>
      <c r="F341" s="48"/>
      <c r="G341" s="44" t="str">
        <f t="shared" si="76"/>
        <v/>
      </c>
      <c r="H341" s="79"/>
      <c r="I341" s="44" t="str">
        <f t="shared" si="79"/>
        <v/>
      </c>
      <c r="J341" s="44" t="str">
        <f t="shared" si="80"/>
        <v/>
      </c>
      <c r="K341" s="78"/>
      <c r="L341" s="78"/>
      <c r="M341" s="78"/>
      <c r="N341" s="276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 hidden="1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2" t="str">
        <f t="shared" si="77"/>
        <v/>
      </c>
      <c r="D342" s="48"/>
      <c r="E342" s="44" t="str">
        <f t="shared" si="78"/>
        <v/>
      </c>
      <c r="F342" s="48"/>
      <c r="G342" s="44" t="str">
        <f t="shared" si="76"/>
        <v/>
      </c>
      <c r="H342" s="79"/>
      <c r="I342" s="44" t="str">
        <f t="shared" si="79"/>
        <v/>
      </c>
      <c r="J342" s="44" t="str">
        <f t="shared" si="80"/>
        <v/>
      </c>
      <c r="K342" s="78"/>
      <c r="L342" s="78"/>
      <c r="M342" s="78"/>
      <c r="N342" s="276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 hidden="1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2" t="str">
        <f t="shared" si="77"/>
        <v/>
      </c>
      <c r="D343" s="48"/>
      <c r="E343" s="44" t="str">
        <f t="shared" si="78"/>
        <v/>
      </c>
      <c r="F343" s="48"/>
      <c r="G343" s="44" t="str">
        <f t="shared" si="76"/>
        <v/>
      </c>
      <c r="H343" s="79"/>
      <c r="I343" s="44" t="str">
        <f t="shared" si="79"/>
        <v/>
      </c>
      <c r="J343" s="44" t="str">
        <f t="shared" si="80"/>
        <v/>
      </c>
      <c r="K343" s="78"/>
      <c r="L343" s="78"/>
      <c r="M343" s="78"/>
      <c r="N343" s="276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 hidden="1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2" t="str">
        <f t="shared" si="77"/>
        <v/>
      </c>
      <c r="D344" s="48"/>
      <c r="E344" s="44" t="str">
        <f t="shared" si="78"/>
        <v/>
      </c>
      <c r="F344" s="48"/>
      <c r="G344" s="44" t="str">
        <f t="shared" si="76"/>
        <v/>
      </c>
      <c r="H344" s="79"/>
      <c r="I344" s="44" t="str">
        <f t="shared" si="79"/>
        <v/>
      </c>
      <c r="J344" s="44" t="str">
        <f t="shared" si="80"/>
        <v/>
      </c>
      <c r="K344" s="78"/>
      <c r="L344" s="78"/>
      <c r="M344" s="78"/>
      <c r="N344" s="276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</row>
    <row r="345" spans="1:32" hidden="1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2" t="str">
        <f t="shared" si="77"/>
        <v/>
      </c>
      <c r="D345" s="48"/>
      <c r="E345" s="44" t="str">
        <f t="shared" si="78"/>
        <v/>
      </c>
      <c r="F345" s="48"/>
      <c r="G345" s="44" t="str">
        <f t="shared" si="76"/>
        <v/>
      </c>
      <c r="H345" s="79"/>
      <c r="I345" s="44" t="str">
        <f t="shared" si="79"/>
        <v/>
      </c>
      <c r="J345" s="44" t="str">
        <f t="shared" si="80"/>
        <v/>
      </c>
      <c r="K345" s="78"/>
      <c r="L345" s="78"/>
      <c r="M345" s="78"/>
      <c r="N345" s="276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 hidden="1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2" t="str">
        <f t="shared" si="77"/>
        <v/>
      </c>
      <c r="D346" s="48"/>
      <c r="E346" s="44" t="str">
        <f t="shared" si="78"/>
        <v/>
      </c>
      <c r="F346" s="48"/>
      <c r="G346" s="44" t="str">
        <f t="shared" si="76"/>
        <v/>
      </c>
      <c r="H346" s="79"/>
      <c r="I346" s="44" t="str">
        <f t="shared" si="79"/>
        <v/>
      </c>
      <c r="J346" s="44" t="str">
        <f t="shared" si="80"/>
        <v/>
      </c>
      <c r="K346" s="78"/>
      <c r="L346" s="78"/>
      <c r="M346" s="78"/>
      <c r="N346" s="276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 hidden="1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2" t="str">
        <f t="shared" si="77"/>
        <v/>
      </c>
      <c r="D347" s="48"/>
      <c r="E347" s="44" t="str">
        <f t="shared" si="78"/>
        <v/>
      </c>
      <c r="F347" s="48"/>
      <c r="G347" s="44" t="str">
        <f t="shared" si="76"/>
        <v/>
      </c>
      <c r="H347" s="79"/>
      <c r="I347" s="44" t="str">
        <f t="shared" si="79"/>
        <v/>
      </c>
      <c r="J347" s="44" t="str">
        <f t="shared" si="80"/>
        <v/>
      </c>
      <c r="K347" s="78"/>
      <c r="L347" s="78"/>
      <c r="M347" s="78"/>
      <c r="N347" s="276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 hidden="1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2" t="str">
        <f t="shared" si="77"/>
        <v/>
      </c>
      <c r="D348" s="48"/>
      <c r="E348" s="44" t="str">
        <f t="shared" si="78"/>
        <v/>
      </c>
      <c r="F348" s="48"/>
      <c r="G348" s="44" t="str">
        <f t="shared" si="76"/>
        <v/>
      </c>
      <c r="H348" s="79"/>
      <c r="I348" s="44" t="str">
        <f t="shared" si="79"/>
        <v/>
      </c>
      <c r="J348" s="44" t="str">
        <f t="shared" si="80"/>
        <v/>
      </c>
      <c r="K348" s="78"/>
      <c r="L348" s="78"/>
      <c r="M348" s="78"/>
      <c r="N348" s="276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 hidden="1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2" t="str">
        <f t="shared" si="77"/>
        <v/>
      </c>
      <c r="D349" s="48"/>
      <c r="E349" s="44" t="str">
        <f t="shared" si="78"/>
        <v/>
      </c>
      <c r="F349" s="48"/>
      <c r="G349" s="44" t="str">
        <f t="shared" si="76"/>
        <v/>
      </c>
      <c r="H349" s="79"/>
      <c r="I349" s="44" t="str">
        <f t="shared" si="79"/>
        <v/>
      </c>
      <c r="J349" s="44" t="str">
        <f t="shared" si="80"/>
        <v/>
      </c>
      <c r="K349" s="78"/>
      <c r="L349" s="78"/>
      <c r="M349" s="78"/>
      <c r="N349" s="276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 hidden="1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2" t="str">
        <f t="shared" si="77"/>
        <v/>
      </c>
      <c r="D350" s="48"/>
      <c r="E350" s="44" t="str">
        <f t="shared" si="78"/>
        <v/>
      </c>
      <c r="F350" s="48"/>
      <c r="G350" s="44" t="str">
        <f t="shared" si="76"/>
        <v/>
      </c>
      <c r="H350" s="79"/>
      <c r="I350" s="44" t="str">
        <f t="shared" si="79"/>
        <v/>
      </c>
      <c r="J350" s="44" t="str">
        <f t="shared" si="80"/>
        <v/>
      </c>
      <c r="K350" s="78"/>
      <c r="L350" s="78"/>
      <c r="M350" s="78"/>
      <c r="N350" s="276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 hidden="1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2" t="str">
        <f t="shared" si="77"/>
        <v/>
      </c>
      <c r="D351" s="48"/>
      <c r="E351" s="44" t="str">
        <f t="shared" si="78"/>
        <v/>
      </c>
      <c r="F351" s="48"/>
      <c r="G351" s="44" t="str">
        <f t="shared" si="76"/>
        <v/>
      </c>
      <c r="H351" s="79"/>
      <c r="I351" s="44" t="str">
        <f t="shared" si="79"/>
        <v/>
      </c>
      <c r="J351" s="44" t="str">
        <f t="shared" si="80"/>
        <v/>
      </c>
      <c r="K351" s="78"/>
      <c r="L351" s="78"/>
      <c r="M351" s="78"/>
      <c r="N351" s="276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 hidden="1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2" t="str">
        <f t="shared" si="77"/>
        <v/>
      </c>
      <c r="D352" s="48"/>
      <c r="E352" s="44" t="str">
        <f t="shared" si="78"/>
        <v/>
      </c>
      <c r="F352" s="48"/>
      <c r="G352" s="44" t="str">
        <f t="shared" si="76"/>
        <v/>
      </c>
      <c r="H352" s="79"/>
      <c r="I352" s="44" t="str">
        <f t="shared" si="79"/>
        <v/>
      </c>
      <c r="J352" s="44" t="str">
        <f t="shared" si="80"/>
        <v/>
      </c>
      <c r="K352" s="78"/>
      <c r="L352" s="78"/>
      <c r="M352" s="78"/>
      <c r="N352" s="276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 hidden="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2" t="str">
        <f t="shared" si="77"/>
        <v/>
      </c>
      <c r="D353" s="48"/>
      <c r="E353" s="44" t="str">
        <f t="shared" si="78"/>
        <v/>
      </c>
      <c r="F353" s="48"/>
      <c r="G353" s="44" t="str">
        <f t="shared" si="76"/>
        <v/>
      </c>
      <c r="H353" s="79"/>
      <c r="I353" s="44" t="str">
        <f t="shared" si="79"/>
        <v/>
      </c>
      <c r="J353" s="44" t="str">
        <f t="shared" si="80"/>
        <v/>
      </c>
      <c r="K353" s="78"/>
      <c r="L353" s="78"/>
      <c r="M353" s="78"/>
      <c r="N353" s="276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 hidden="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2" t="str">
        <f t="shared" si="77"/>
        <v/>
      </c>
      <c r="D354" s="48"/>
      <c r="E354" s="44" t="str">
        <f t="shared" si="78"/>
        <v/>
      </c>
      <c r="F354" s="48"/>
      <c r="G354" s="44" t="str">
        <f t="shared" si="76"/>
        <v/>
      </c>
      <c r="H354" s="79"/>
      <c r="I354" s="44" t="str">
        <f t="shared" si="79"/>
        <v/>
      </c>
      <c r="J354" s="44" t="str">
        <f t="shared" si="80"/>
        <v/>
      </c>
      <c r="K354" s="78"/>
      <c r="L354" s="78"/>
      <c r="M354" s="78"/>
      <c r="N354" s="276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 hidden="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2" t="str">
        <f t="shared" si="77"/>
        <v/>
      </c>
      <c r="D355" s="48"/>
      <c r="E355" s="44" t="str">
        <f t="shared" si="78"/>
        <v/>
      </c>
      <c r="F355" s="48"/>
      <c r="G355" s="44" t="str">
        <f t="shared" si="76"/>
        <v/>
      </c>
      <c r="H355" s="79"/>
      <c r="I355" s="44" t="str">
        <f t="shared" si="79"/>
        <v/>
      </c>
      <c r="J355" s="44" t="str">
        <f t="shared" si="80"/>
        <v/>
      </c>
      <c r="K355" s="78"/>
      <c r="L355" s="78"/>
      <c r="M355" s="78"/>
      <c r="N355" s="276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 hidden="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2" t="str">
        <f t="shared" si="77"/>
        <v/>
      </c>
      <c r="D356" s="48"/>
      <c r="E356" s="44" t="str">
        <f t="shared" si="78"/>
        <v/>
      </c>
      <c r="F356" s="48"/>
      <c r="G356" s="44" t="str">
        <f t="shared" si="76"/>
        <v/>
      </c>
      <c r="H356" s="79"/>
      <c r="I356" s="44" t="str">
        <f t="shared" si="79"/>
        <v/>
      </c>
      <c r="J356" s="44" t="str">
        <f t="shared" si="80"/>
        <v/>
      </c>
      <c r="K356" s="78"/>
      <c r="L356" s="78"/>
      <c r="M356" s="78"/>
      <c r="N356" s="276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 hidden="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2" t="str">
        <f t="shared" si="77"/>
        <v/>
      </c>
      <c r="D357" s="48"/>
      <c r="E357" s="44" t="str">
        <f t="shared" si="78"/>
        <v/>
      </c>
      <c r="F357" s="48"/>
      <c r="G357" s="44" t="str">
        <f t="shared" si="76"/>
        <v/>
      </c>
      <c r="H357" s="79"/>
      <c r="I357" s="44" t="str">
        <f t="shared" si="79"/>
        <v/>
      </c>
      <c r="J357" s="44" t="str">
        <f t="shared" si="80"/>
        <v/>
      </c>
      <c r="K357" s="78"/>
      <c r="L357" s="78"/>
      <c r="M357" s="78"/>
      <c r="N357" s="276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 hidden="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2" t="str">
        <f t="shared" si="77"/>
        <v/>
      </c>
      <c r="D358" s="48"/>
      <c r="E358" s="44" t="str">
        <f t="shared" si="78"/>
        <v/>
      </c>
      <c r="F358" s="48"/>
      <c r="G358" s="44" t="str">
        <f t="shared" si="76"/>
        <v/>
      </c>
      <c r="H358" s="79"/>
      <c r="I358" s="44" t="str">
        <f t="shared" si="79"/>
        <v/>
      </c>
      <c r="J358" s="44" t="str">
        <f t="shared" si="80"/>
        <v/>
      </c>
      <c r="K358" s="78"/>
      <c r="L358" s="78"/>
      <c r="M358" s="78"/>
      <c r="N358" s="276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 hidden="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2" t="str">
        <f t="shared" si="77"/>
        <v/>
      </c>
      <c r="D359" s="48"/>
      <c r="E359" s="44" t="str">
        <f t="shared" si="78"/>
        <v/>
      </c>
      <c r="F359" s="48"/>
      <c r="G359" s="44" t="str">
        <f t="shared" si="76"/>
        <v/>
      </c>
      <c r="H359" s="79"/>
      <c r="I359" s="44" t="str">
        <f t="shared" si="79"/>
        <v/>
      </c>
      <c r="J359" s="44" t="str">
        <f t="shared" si="80"/>
        <v/>
      </c>
      <c r="K359" s="78"/>
      <c r="L359" s="78"/>
      <c r="M359" s="78"/>
      <c r="N359" s="276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 hidden="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2" t="str">
        <f t="shared" si="77"/>
        <v/>
      </c>
      <c r="D360" s="48"/>
      <c r="E360" s="44" t="str">
        <f t="shared" si="78"/>
        <v/>
      </c>
      <c r="F360" s="48"/>
      <c r="G360" s="44" t="str">
        <f t="shared" si="76"/>
        <v/>
      </c>
      <c r="H360" s="79"/>
      <c r="I360" s="44" t="str">
        <f t="shared" si="79"/>
        <v/>
      </c>
      <c r="J360" s="44" t="str">
        <f t="shared" si="80"/>
        <v/>
      </c>
      <c r="K360" s="78"/>
      <c r="L360" s="78"/>
      <c r="M360" s="78"/>
      <c r="N360" s="276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 hidden="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2" t="str">
        <f t="shared" si="77"/>
        <v/>
      </c>
      <c r="D361" s="48"/>
      <c r="E361" s="44" t="str">
        <f t="shared" si="78"/>
        <v/>
      </c>
      <c r="F361" s="48"/>
      <c r="G361" s="44" t="str">
        <f t="shared" si="76"/>
        <v/>
      </c>
      <c r="H361" s="79"/>
      <c r="I361" s="44" t="str">
        <f t="shared" si="79"/>
        <v/>
      </c>
      <c r="J361" s="44" t="str">
        <f t="shared" si="80"/>
        <v/>
      </c>
      <c r="K361" s="78"/>
      <c r="L361" s="78"/>
      <c r="M361" s="78"/>
      <c r="N361" s="276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 hidden="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2" t="str">
        <f t="shared" si="77"/>
        <v/>
      </c>
      <c r="D362" s="48"/>
      <c r="E362" s="44" t="str">
        <f t="shared" si="78"/>
        <v/>
      </c>
      <c r="F362" s="48"/>
      <c r="G362" s="44" t="str">
        <f t="shared" si="76"/>
        <v/>
      </c>
      <c r="H362" s="79"/>
      <c r="I362" s="44" t="str">
        <f t="shared" si="79"/>
        <v/>
      </c>
      <c r="J362" s="44" t="str">
        <f t="shared" si="80"/>
        <v/>
      </c>
      <c r="K362" s="78"/>
      <c r="L362" s="78"/>
      <c r="M362" s="78"/>
      <c r="N362" s="276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 hidden="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2" t="str">
        <f t="shared" si="77"/>
        <v/>
      </c>
      <c r="D363" s="48"/>
      <c r="E363" s="44" t="str">
        <f t="shared" si="78"/>
        <v/>
      </c>
      <c r="F363" s="48"/>
      <c r="G363" s="44" t="str">
        <f t="shared" si="76"/>
        <v/>
      </c>
      <c r="H363" s="79"/>
      <c r="I363" s="44" t="str">
        <f t="shared" si="79"/>
        <v/>
      </c>
      <c r="J363" s="44" t="str">
        <f t="shared" si="80"/>
        <v/>
      </c>
      <c r="K363" s="78"/>
      <c r="L363" s="78"/>
      <c r="M363" s="78"/>
      <c r="N363" s="276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 hidden="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2" t="str">
        <f t="shared" si="77"/>
        <v/>
      </c>
      <c r="D364" s="48"/>
      <c r="E364" s="44" t="str">
        <f t="shared" si="78"/>
        <v/>
      </c>
      <c r="F364" s="48"/>
      <c r="G364" s="44" t="str">
        <f t="shared" si="76"/>
        <v/>
      </c>
      <c r="H364" s="79"/>
      <c r="I364" s="44" t="str">
        <f t="shared" si="79"/>
        <v/>
      </c>
      <c r="J364" s="44" t="str">
        <f t="shared" si="80"/>
        <v/>
      </c>
      <c r="K364" s="78"/>
      <c r="L364" s="78"/>
      <c r="M364" s="78"/>
      <c r="N364" s="276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 hidden="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2" t="str">
        <f t="shared" si="77"/>
        <v/>
      </c>
      <c r="D365" s="48"/>
      <c r="E365" s="44" t="str">
        <f t="shared" si="78"/>
        <v/>
      </c>
      <c r="F365" s="48"/>
      <c r="G365" s="44" t="str">
        <f t="shared" si="76"/>
        <v/>
      </c>
      <c r="H365" s="79"/>
      <c r="I365" s="44" t="str">
        <f t="shared" si="79"/>
        <v/>
      </c>
      <c r="J365" s="44" t="str">
        <f t="shared" si="80"/>
        <v/>
      </c>
      <c r="K365" s="78"/>
      <c r="L365" s="78"/>
      <c r="M365" s="78"/>
      <c r="N365" s="276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 hidden="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2" t="str">
        <f t="shared" si="77"/>
        <v/>
      </c>
      <c r="D366" s="48"/>
      <c r="E366" s="44" t="str">
        <f t="shared" si="78"/>
        <v/>
      </c>
      <c r="F366" s="48"/>
      <c r="G366" s="44" t="str">
        <f t="shared" si="76"/>
        <v/>
      </c>
      <c r="H366" s="79"/>
      <c r="I366" s="44" t="str">
        <f t="shared" si="79"/>
        <v/>
      </c>
      <c r="J366" s="44" t="str">
        <f t="shared" si="80"/>
        <v/>
      </c>
      <c r="K366" s="78"/>
      <c r="L366" s="78"/>
      <c r="M366" s="78"/>
      <c r="N366" s="276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 hidden="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2" t="str">
        <f t="shared" si="77"/>
        <v/>
      </c>
      <c r="D367" s="48"/>
      <c r="E367" s="44" t="str">
        <f t="shared" si="78"/>
        <v/>
      </c>
      <c r="F367" s="48"/>
      <c r="G367" s="44" t="str">
        <f t="shared" si="76"/>
        <v/>
      </c>
      <c r="H367" s="79"/>
      <c r="I367" s="44" t="str">
        <f t="shared" si="79"/>
        <v/>
      </c>
      <c r="J367" s="44" t="str">
        <f t="shared" si="80"/>
        <v/>
      </c>
      <c r="K367" s="78"/>
      <c r="L367" s="78"/>
      <c r="M367" s="78"/>
      <c r="N367" s="276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 hidden="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2" t="str">
        <f t="shared" si="77"/>
        <v/>
      </c>
      <c r="D368" s="48"/>
      <c r="E368" s="44" t="str">
        <f t="shared" si="78"/>
        <v/>
      </c>
      <c r="F368" s="48"/>
      <c r="G368" s="44" t="str">
        <f t="shared" si="76"/>
        <v/>
      </c>
      <c r="H368" s="79"/>
      <c r="I368" s="44" t="str">
        <f t="shared" si="79"/>
        <v/>
      </c>
      <c r="J368" s="44" t="str">
        <f t="shared" si="80"/>
        <v/>
      </c>
      <c r="K368" s="78"/>
      <c r="L368" s="78"/>
      <c r="M368" s="78"/>
      <c r="N368" s="276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 hidden="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2" t="str">
        <f t="shared" si="77"/>
        <v/>
      </c>
      <c r="D369" s="48"/>
      <c r="E369" s="44" t="str">
        <f t="shared" si="78"/>
        <v/>
      </c>
      <c r="F369" s="48"/>
      <c r="G369" s="44" t="str">
        <f t="shared" si="76"/>
        <v/>
      </c>
      <c r="H369" s="79"/>
      <c r="I369" s="44" t="str">
        <f t="shared" si="79"/>
        <v/>
      </c>
      <c r="J369" s="44" t="str">
        <f t="shared" si="80"/>
        <v/>
      </c>
      <c r="K369" s="78"/>
      <c r="L369" s="78"/>
      <c r="M369" s="78"/>
      <c r="N369" s="276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 hidden="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2" t="str">
        <f t="shared" si="77"/>
        <v/>
      </c>
      <c r="D370" s="48"/>
      <c r="E370" s="44" t="str">
        <f t="shared" si="78"/>
        <v/>
      </c>
      <c r="F370" s="48"/>
      <c r="G370" s="44" t="str">
        <f t="shared" si="76"/>
        <v/>
      </c>
      <c r="H370" s="79"/>
      <c r="I370" s="44" t="str">
        <f t="shared" si="79"/>
        <v/>
      </c>
      <c r="J370" s="44" t="str">
        <f t="shared" si="80"/>
        <v/>
      </c>
      <c r="K370" s="78"/>
      <c r="L370" s="78"/>
      <c r="M370" s="78"/>
      <c r="N370" s="276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 hidden="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2" t="str">
        <f t="shared" si="77"/>
        <v/>
      </c>
      <c r="D371" s="48"/>
      <c r="E371" s="44" t="str">
        <f t="shared" si="78"/>
        <v/>
      </c>
      <c r="F371" s="48"/>
      <c r="G371" s="44" t="str">
        <f t="shared" si="76"/>
        <v/>
      </c>
      <c r="H371" s="79"/>
      <c r="I371" s="44" t="str">
        <f t="shared" si="79"/>
        <v/>
      </c>
      <c r="J371" s="44" t="str">
        <f t="shared" si="80"/>
        <v/>
      </c>
      <c r="K371" s="78"/>
      <c r="L371" s="78"/>
      <c r="M371" s="78"/>
      <c r="N371" s="276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 hidden="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2" t="str">
        <f t="shared" si="77"/>
        <v/>
      </c>
      <c r="D372" s="48"/>
      <c r="E372" s="44" t="str">
        <f t="shared" si="78"/>
        <v/>
      </c>
      <c r="F372" s="48"/>
      <c r="G372" s="44" t="str">
        <f t="shared" si="76"/>
        <v/>
      </c>
      <c r="H372" s="79"/>
      <c r="I372" s="44" t="str">
        <f t="shared" si="79"/>
        <v/>
      </c>
      <c r="J372" s="44" t="str">
        <f t="shared" si="80"/>
        <v/>
      </c>
      <c r="K372" s="78"/>
      <c r="L372" s="78"/>
      <c r="M372" s="78"/>
      <c r="N372" s="276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 hidden="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2" t="str">
        <f t="shared" si="77"/>
        <v/>
      </c>
      <c r="D373" s="48"/>
      <c r="E373" s="44" t="str">
        <f t="shared" si="78"/>
        <v/>
      </c>
      <c r="F373" s="48"/>
      <c r="G373" s="44" t="str">
        <f t="shared" si="76"/>
        <v/>
      </c>
      <c r="H373" s="79"/>
      <c r="I373" s="44" t="str">
        <f t="shared" si="79"/>
        <v/>
      </c>
      <c r="J373" s="44" t="str">
        <f t="shared" si="80"/>
        <v/>
      </c>
      <c r="K373" s="78"/>
      <c r="L373" s="78"/>
      <c r="M373" s="78"/>
      <c r="N373" s="276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 hidden="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2" t="str">
        <f t="shared" si="77"/>
        <v/>
      </c>
      <c r="D374" s="48"/>
      <c r="E374" s="44" t="str">
        <f t="shared" si="78"/>
        <v/>
      </c>
      <c r="F374" s="48"/>
      <c r="G374" s="44" t="str">
        <f t="shared" si="76"/>
        <v/>
      </c>
      <c r="H374" s="79"/>
      <c r="I374" s="44" t="str">
        <f t="shared" si="79"/>
        <v/>
      </c>
      <c r="J374" s="44" t="str">
        <f t="shared" si="80"/>
        <v/>
      </c>
      <c r="K374" s="78"/>
      <c r="L374" s="78"/>
      <c r="M374" s="78"/>
      <c r="N374" s="276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 hidden="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2" t="str">
        <f t="shared" si="77"/>
        <v/>
      </c>
      <c r="D375" s="48"/>
      <c r="E375" s="44" t="str">
        <f t="shared" si="78"/>
        <v/>
      </c>
      <c r="F375" s="48"/>
      <c r="G375" s="44" t="str">
        <f t="shared" si="76"/>
        <v/>
      </c>
      <c r="H375" s="79"/>
      <c r="I375" s="44" t="str">
        <f t="shared" si="79"/>
        <v/>
      </c>
      <c r="J375" s="44" t="str">
        <f t="shared" si="80"/>
        <v/>
      </c>
      <c r="K375" s="78"/>
      <c r="L375" s="78"/>
      <c r="M375" s="78"/>
      <c r="N375" s="276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 hidden="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2" t="str">
        <f t="shared" si="77"/>
        <v/>
      </c>
      <c r="D376" s="48"/>
      <c r="E376" s="44" t="str">
        <f t="shared" si="78"/>
        <v/>
      </c>
      <c r="F376" s="48"/>
      <c r="G376" s="44" t="str">
        <f t="shared" si="76"/>
        <v/>
      </c>
      <c r="H376" s="79"/>
      <c r="I376" s="44" t="str">
        <f t="shared" si="79"/>
        <v/>
      </c>
      <c r="J376" s="44" t="str">
        <f t="shared" si="80"/>
        <v/>
      </c>
      <c r="K376" s="78"/>
      <c r="L376" s="78"/>
      <c r="M376" s="78"/>
      <c r="N376" s="276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 hidden="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2" t="str">
        <f t="shared" si="77"/>
        <v/>
      </c>
      <c r="D377" s="48"/>
      <c r="E377" s="44" t="str">
        <f t="shared" si="78"/>
        <v/>
      </c>
      <c r="F377" s="48"/>
      <c r="G377" s="44" t="str">
        <f t="shared" si="76"/>
        <v/>
      </c>
      <c r="H377" s="79"/>
      <c r="I377" s="44" t="str">
        <f t="shared" si="79"/>
        <v/>
      </c>
      <c r="J377" s="44" t="str">
        <f t="shared" si="80"/>
        <v/>
      </c>
      <c r="K377" s="78"/>
      <c r="L377" s="78"/>
      <c r="M377" s="78"/>
      <c r="N377" s="276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 hidden="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2" t="str">
        <f t="shared" si="77"/>
        <v/>
      </c>
      <c r="D378" s="48"/>
      <c r="E378" s="44" t="str">
        <f t="shared" si="78"/>
        <v/>
      </c>
      <c r="F378" s="48"/>
      <c r="G378" s="44" t="str">
        <f t="shared" si="76"/>
        <v/>
      </c>
      <c r="H378" s="79"/>
      <c r="I378" s="44" t="str">
        <f t="shared" si="79"/>
        <v/>
      </c>
      <c r="J378" s="44" t="str">
        <f t="shared" si="80"/>
        <v/>
      </c>
      <c r="K378" s="78"/>
      <c r="L378" s="78"/>
      <c r="M378" s="78"/>
      <c r="N378" s="276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 hidden="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2" t="str">
        <f t="shared" si="77"/>
        <v/>
      </c>
      <c r="D379" s="48"/>
      <c r="E379" s="44" t="str">
        <f t="shared" si="78"/>
        <v/>
      </c>
      <c r="F379" s="48"/>
      <c r="G379" s="44" t="str">
        <f t="shared" si="76"/>
        <v/>
      </c>
      <c r="H379" s="79"/>
      <c r="I379" s="44" t="str">
        <f t="shared" si="79"/>
        <v/>
      </c>
      <c r="J379" s="44" t="str">
        <f t="shared" si="80"/>
        <v/>
      </c>
      <c r="K379" s="78"/>
      <c r="L379" s="78"/>
      <c r="M379" s="78"/>
      <c r="N379" s="276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 hidden="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2" t="str">
        <f t="shared" si="77"/>
        <v/>
      </c>
      <c r="D380" s="48"/>
      <c r="E380" s="44" t="str">
        <f t="shared" si="78"/>
        <v/>
      </c>
      <c r="F380" s="48"/>
      <c r="G380" s="44" t="str">
        <f t="shared" si="76"/>
        <v/>
      </c>
      <c r="H380" s="79"/>
      <c r="I380" s="44" t="str">
        <f t="shared" si="79"/>
        <v/>
      </c>
      <c r="J380" s="44" t="str">
        <f t="shared" si="80"/>
        <v/>
      </c>
      <c r="K380" s="78"/>
      <c r="L380" s="78"/>
      <c r="M380" s="78"/>
      <c r="N380" s="276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 hidden="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2" t="str">
        <f t="shared" si="77"/>
        <v/>
      </c>
      <c r="D381" s="48"/>
      <c r="E381" s="44" t="str">
        <f t="shared" si="78"/>
        <v/>
      </c>
      <c r="F381" s="48"/>
      <c r="G381" s="44" t="str">
        <f t="shared" si="76"/>
        <v/>
      </c>
      <c r="H381" s="79"/>
      <c r="I381" s="44" t="str">
        <f t="shared" si="79"/>
        <v/>
      </c>
      <c r="J381" s="44" t="str">
        <f t="shared" si="80"/>
        <v/>
      </c>
      <c r="K381" s="78"/>
      <c r="L381" s="78"/>
      <c r="M381" s="78"/>
      <c r="N381" s="276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 hidden="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2" t="str">
        <f t="shared" si="77"/>
        <v/>
      </c>
      <c r="D382" s="48"/>
      <c r="E382" s="44" t="str">
        <f t="shared" si="78"/>
        <v/>
      </c>
      <c r="F382" s="48"/>
      <c r="G382" s="44" t="str">
        <f t="shared" si="76"/>
        <v/>
      </c>
      <c r="H382" s="79"/>
      <c r="I382" s="44" t="str">
        <f t="shared" si="79"/>
        <v/>
      </c>
      <c r="J382" s="44" t="str">
        <f t="shared" si="80"/>
        <v/>
      </c>
      <c r="K382" s="78"/>
      <c r="L382" s="78"/>
      <c r="M382" s="78"/>
      <c r="N382" s="276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 hidden="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2" t="str">
        <f t="shared" si="77"/>
        <v/>
      </c>
      <c r="D383" s="48"/>
      <c r="E383" s="44" t="str">
        <f t="shared" si="78"/>
        <v/>
      </c>
      <c r="F383" s="48"/>
      <c r="G383" s="44" t="str">
        <f t="shared" si="76"/>
        <v/>
      </c>
      <c r="H383" s="79"/>
      <c r="I383" s="44" t="str">
        <f t="shared" si="79"/>
        <v/>
      </c>
      <c r="J383" s="44" t="str">
        <f t="shared" si="80"/>
        <v/>
      </c>
      <c r="K383" s="78"/>
      <c r="L383" s="78"/>
      <c r="M383" s="78"/>
      <c r="N383" s="276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 hidden="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2" t="str">
        <f t="shared" si="77"/>
        <v/>
      </c>
      <c r="D384" s="48"/>
      <c r="E384" s="44" t="str">
        <f t="shared" si="78"/>
        <v/>
      </c>
      <c r="F384" s="48"/>
      <c r="G384" s="44" t="str">
        <f t="shared" si="76"/>
        <v/>
      </c>
      <c r="H384" s="79"/>
      <c r="I384" s="44" t="str">
        <f t="shared" si="79"/>
        <v/>
      </c>
      <c r="J384" s="44" t="str">
        <f t="shared" si="80"/>
        <v/>
      </c>
      <c r="K384" s="78"/>
      <c r="L384" s="78"/>
      <c r="M384" s="78"/>
      <c r="N384" s="276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 hidden="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2" t="str">
        <f t="shared" si="77"/>
        <v/>
      </c>
      <c r="D385" s="48"/>
      <c r="E385" s="44" t="str">
        <f t="shared" si="78"/>
        <v/>
      </c>
      <c r="F385" s="48"/>
      <c r="G385" s="44" t="str">
        <f t="shared" si="76"/>
        <v/>
      </c>
      <c r="H385" s="79"/>
      <c r="I385" s="44" t="str">
        <f t="shared" si="79"/>
        <v/>
      </c>
      <c r="J385" s="44" t="str">
        <f t="shared" si="80"/>
        <v/>
      </c>
      <c r="K385" s="78"/>
      <c r="L385" s="78"/>
      <c r="M385" s="78"/>
      <c r="N385" s="276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 hidden="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2" t="str">
        <f t="shared" si="77"/>
        <v/>
      </c>
      <c r="D386" s="48"/>
      <c r="E386" s="44" t="str">
        <f t="shared" si="78"/>
        <v/>
      </c>
      <c r="F386" s="48"/>
      <c r="G386" s="44" t="str">
        <f t="shared" ref="G386:G449" si="87">IFERROR(VLOOKUP(F386,$Y$5:$AA$129,2,FALSE),"")</f>
        <v/>
      </c>
      <c r="H386" s="79"/>
      <c r="I386" s="44" t="str">
        <f t="shared" si="79"/>
        <v/>
      </c>
      <c r="J386" s="44" t="str">
        <f t="shared" si="80"/>
        <v/>
      </c>
      <c r="K386" s="78"/>
      <c r="L386" s="78"/>
      <c r="M386" s="78"/>
      <c r="N386" s="276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 hidden="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2" t="str">
        <f t="shared" ref="C387:C450" si="88">IFERROR(VLOOKUP(D387,$V$6:$X$34,3,FALSE),"")</f>
        <v/>
      </c>
      <c r="D387" s="48"/>
      <c r="E387" s="44" t="str">
        <f t="shared" ref="E387:E450" si="89">IFERROR(VLOOKUP(D387,$V$6:$W$34,2,FALSE),"")</f>
        <v/>
      </c>
      <c r="F387" s="48"/>
      <c r="G387" s="44" t="str">
        <f t="shared" si="87"/>
        <v/>
      </c>
      <c r="H387" s="79"/>
      <c r="I387" s="44" t="str">
        <f t="shared" ref="I387:I450" si="90">IFERROR(VLOOKUP(H387,$AE$6:$AF$352,2,FALSE),"")</f>
        <v/>
      </c>
      <c r="J387" s="44" t="str">
        <f t="shared" ref="J387:J450" si="91">IFERROR(VLOOKUP(H387,$AE$6:$AI$352,3,FALSE),"")</f>
        <v/>
      </c>
      <c r="K387" s="78"/>
      <c r="L387" s="78"/>
      <c r="M387" s="78"/>
      <c r="N387" s="276"/>
      <c r="O387" s="163" t="str">
        <f>IF(C387="","",'OPĆI DIO'!$C$1)</f>
        <v/>
      </c>
      <c r="P387" s="39" t="str">
        <f t="shared" ref="P387:P450" si="92">LEFT(F387,3)</f>
        <v/>
      </c>
      <c r="Q387" s="39" t="str">
        <f t="shared" ref="Q387:Q450" si="93">LEFT(F387,2)</f>
        <v/>
      </c>
      <c r="R387" s="39" t="str">
        <f t="shared" ref="R387:R450" si="94">LEFT(C387,3)</f>
        <v/>
      </c>
      <c r="S387" s="39" t="str">
        <f t="shared" ref="S387:S450" si="95">MID(J387,2,2)</f>
        <v/>
      </c>
      <c r="T387" s="39" t="str">
        <f t="shared" ref="T387:T450" si="96">LEFT(F387,1)</f>
        <v/>
      </c>
      <c r="U387" s="39" t="str">
        <f t="shared" ref="U387:U450" si="97">IFERROR(VLOOKUP(C387,$V$6:$X$34,3,FALSE),"")</f>
        <v/>
      </c>
    </row>
    <row r="388" spans="1:21" hidden="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2" t="str">
        <f t="shared" si="88"/>
        <v/>
      </c>
      <c r="D388" s="48"/>
      <c r="E388" s="44" t="str">
        <f t="shared" si="89"/>
        <v/>
      </c>
      <c r="F388" s="48"/>
      <c r="G388" s="44" t="str">
        <f t="shared" si="87"/>
        <v/>
      </c>
      <c r="H388" s="79"/>
      <c r="I388" s="44" t="str">
        <f t="shared" si="90"/>
        <v/>
      </c>
      <c r="J388" s="44" t="str">
        <f t="shared" si="91"/>
        <v/>
      </c>
      <c r="K388" s="78"/>
      <c r="L388" s="78"/>
      <c r="M388" s="78"/>
      <c r="N388" s="276"/>
      <c r="O388" s="163" t="str">
        <f>IF(C388="","",'OPĆI DIO'!$C$1)</f>
        <v/>
      </c>
      <c r="P388" s="39" t="str">
        <f t="shared" si="92"/>
        <v/>
      </c>
      <c r="Q388" s="39" t="str">
        <f t="shared" si="93"/>
        <v/>
      </c>
      <c r="R388" s="39" t="str">
        <f t="shared" si="94"/>
        <v/>
      </c>
      <c r="S388" s="39" t="str">
        <f t="shared" si="95"/>
        <v/>
      </c>
      <c r="T388" s="39" t="str">
        <f t="shared" si="96"/>
        <v/>
      </c>
      <c r="U388" s="39" t="str">
        <f t="shared" si="97"/>
        <v/>
      </c>
    </row>
    <row r="389" spans="1:21" hidden="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2" t="str">
        <f t="shared" si="88"/>
        <v/>
      </c>
      <c r="D389" s="48"/>
      <c r="E389" s="44" t="str">
        <f t="shared" si="89"/>
        <v/>
      </c>
      <c r="F389" s="48"/>
      <c r="G389" s="44" t="str">
        <f t="shared" si="87"/>
        <v/>
      </c>
      <c r="H389" s="79"/>
      <c r="I389" s="44" t="str">
        <f t="shared" si="90"/>
        <v/>
      </c>
      <c r="J389" s="44" t="str">
        <f t="shared" si="91"/>
        <v/>
      </c>
      <c r="K389" s="78"/>
      <c r="L389" s="78"/>
      <c r="M389" s="78"/>
      <c r="N389" s="276"/>
      <c r="O389" s="163" t="str">
        <f>IF(C389="","",'OPĆI DIO'!$C$1)</f>
        <v/>
      </c>
      <c r="P389" s="39" t="str">
        <f t="shared" si="92"/>
        <v/>
      </c>
      <c r="Q389" s="39" t="str">
        <f t="shared" si="93"/>
        <v/>
      </c>
      <c r="R389" s="39" t="str">
        <f t="shared" si="94"/>
        <v/>
      </c>
      <c r="S389" s="39" t="str">
        <f t="shared" si="95"/>
        <v/>
      </c>
      <c r="T389" s="39" t="str">
        <f t="shared" si="96"/>
        <v/>
      </c>
      <c r="U389" s="39" t="str">
        <f t="shared" si="97"/>
        <v/>
      </c>
    </row>
    <row r="390" spans="1:21" hidden="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2" t="str">
        <f t="shared" si="88"/>
        <v/>
      </c>
      <c r="D390" s="48"/>
      <c r="E390" s="44" t="str">
        <f t="shared" si="89"/>
        <v/>
      </c>
      <c r="F390" s="48"/>
      <c r="G390" s="44" t="str">
        <f t="shared" si="87"/>
        <v/>
      </c>
      <c r="H390" s="79"/>
      <c r="I390" s="44" t="str">
        <f t="shared" si="90"/>
        <v/>
      </c>
      <c r="J390" s="44" t="str">
        <f t="shared" si="91"/>
        <v/>
      </c>
      <c r="K390" s="78"/>
      <c r="L390" s="78"/>
      <c r="M390" s="78"/>
      <c r="N390" s="276"/>
      <c r="O390" s="163" t="str">
        <f>IF(C390="","",'OPĆI DIO'!$C$1)</f>
        <v/>
      </c>
      <c r="P390" s="39" t="str">
        <f t="shared" si="92"/>
        <v/>
      </c>
      <c r="Q390" s="39" t="str">
        <f t="shared" si="93"/>
        <v/>
      </c>
      <c r="R390" s="39" t="str">
        <f t="shared" si="94"/>
        <v/>
      </c>
      <c r="S390" s="39" t="str">
        <f t="shared" si="95"/>
        <v/>
      </c>
      <c r="T390" s="39" t="str">
        <f t="shared" si="96"/>
        <v/>
      </c>
      <c r="U390" s="39" t="str">
        <f t="shared" si="97"/>
        <v/>
      </c>
    </row>
    <row r="391" spans="1:21" hidden="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2" t="str">
        <f t="shared" si="88"/>
        <v/>
      </c>
      <c r="D391" s="48"/>
      <c r="E391" s="44" t="str">
        <f t="shared" si="89"/>
        <v/>
      </c>
      <c r="F391" s="48"/>
      <c r="G391" s="44" t="str">
        <f t="shared" si="87"/>
        <v/>
      </c>
      <c r="H391" s="79"/>
      <c r="I391" s="44" t="str">
        <f t="shared" si="90"/>
        <v/>
      </c>
      <c r="J391" s="44" t="str">
        <f t="shared" si="91"/>
        <v/>
      </c>
      <c r="K391" s="78"/>
      <c r="L391" s="78"/>
      <c r="M391" s="78"/>
      <c r="N391" s="276"/>
      <c r="O391" s="163" t="str">
        <f>IF(C391="","",'OPĆI DIO'!$C$1)</f>
        <v/>
      </c>
      <c r="P391" s="39" t="str">
        <f t="shared" si="92"/>
        <v/>
      </c>
      <c r="Q391" s="39" t="str">
        <f t="shared" si="93"/>
        <v/>
      </c>
      <c r="R391" s="39" t="str">
        <f t="shared" si="94"/>
        <v/>
      </c>
      <c r="S391" s="39" t="str">
        <f t="shared" si="95"/>
        <v/>
      </c>
      <c r="T391" s="39" t="str">
        <f t="shared" si="96"/>
        <v/>
      </c>
      <c r="U391" s="39" t="str">
        <f t="shared" si="97"/>
        <v/>
      </c>
    </row>
    <row r="392" spans="1:21" hidden="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2" t="str">
        <f t="shared" si="88"/>
        <v/>
      </c>
      <c r="D392" s="48"/>
      <c r="E392" s="44" t="str">
        <f t="shared" si="89"/>
        <v/>
      </c>
      <c r="F392" s="48"/>
      <c r="G392" s="44" t="str">
        <f t="shared" si="87"/>
        <v/>
      </c>
      <c r="H392" s="79"/>
      <c r="I392" s="44" t="str">
        <f t="shared" si="90"/>
        <v/>
      </c>
      <c r="J392" s="44" t="str">
        <f t="shared" si="91"/>
        <v/>
      </c>
      <c r="K392" s="78"/>
      <c r="L392" s="78"/>
      <c r="M392" s="78"/>
      <c r="N392" s="276"/>
      <c r="O392" s="163" t="str">
        <f>IF(C392="","",'OPĆI DIO'!$C$1)</f>
        <v/>
      </c>
      <c r="P392" s="39" t="str">
        <f t="shared" si="92"/>
        <v/>
      </c>
      <c r="Q392" s="39" t="str">
        <f t="shared" si="93"/>
        <v/>
      </c>
      <c r="R392" s="39" t="str">
        <f t="shared" si="94"/>
        <v/>
      </c>
      <c r="S392" s="39" t="str">
        <f t="shared" si="95"/>
        <v/>
      </c>
      <c r="T392" s="39" t="str">
        <f t="shared" si="96"/>
        <v/>
      </c>
      <c r="U392" s="39" t="str">
        <f t="shared" si="97"/>
        <v/>
      </c>
    </row>
    <row r="393" spans="1:21" hidden="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2" t="str">
        <f t="shared" si="88"/>
        <v/>
      </c>
      <c r="D393" s="48"/>
      <c r="E393" s="44" t="str">
        <f t="shared" si="89"/>
        <v/>
      </c>
      <c r="F393" s="48"/>
      <c r="G393" s="44" t="str">
        <f t="shared" si="87"/>
        <v/>
      </c>
      <c r="H393" s="79"/>
      <c r="I393" s="44" t="str">
        <f t="shared" si="90"/>
        <v/>
      </c>
      <c r="J393" s="44" t="str">
        <f t="shared" si="91"/>
        <v/>
      </c>
      <c r="K393" s="78"/>
      <c r="L393" s="78"/>
      <c r="M393" s="78"/>
      <c r="N393" s="276"/>
      <c r="O393" s="163" t="str">
        <f>IF(C393="","",'OPĆI DIO'!$C$1)</f>
        <v/>
      </c>
      <c r="P393" s="39" t="str">
        <f t="shared" si="92"/>
        <v/>
      </c>
      <c r="Q393" s="39" t="str">
        <f t="shared" si="93"/>
        <v/>
      </c>
      <c r="R393" s="39" t="str">
        <f t="shared" si="94"/>
        <v/>
      </c>
      <c r="S393" s="39" t="str">
        <f t="shared" si="95"/>
        <v/>
      </c>
      <c r="T393" s="39" t="str">
        <f t="shared" si="96"/>
        <v/>
      </c>
      <c r="U393" s="39" t="str">
        <f t="shared" si="97"/>
        <v/>
      </c>
    </row>
    <row r="394" spans="1:21" hidden="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2" t="str">
        <f t="shared" si="88"/>
        <v/>
      </c>
      <c r="D394" s="48"/>
      <c r="E394" s="44" t="str">
        <f t="shared" si="89"/>
        <v/>
      </c>
      <c r="F394" s="48"/>
      <c r="G394" s="44" t="str">
        <f t="shared" si="87"/>
        <v/>
      </c>
      <c r="H394" s="79"/>
      <c r="I394" s="44" t="str">
        <f t="shared" si="90"/>
        <v/>
      </c>
      <c r="J394" s="44" t="str">
        <f t="shared" si="91"/>
        <v/>
      </c>
      <c r="K394" s="78"/>
      <c r="L394" s="78"/>
      <c r="M394" s="78"/>
      <c r="N394" s="276"/>
      <c r="O394" s="163" t="str">
        <f>IF(C394="","",'OPĆI DIO'!$C$1)</f>
        <v/>
      </c>
      <c r="P394" s="39" t="str">
        <f t="shared" si="92"/>
        <v/>
      </c>
      <c r="Q394" s="39" t="str">
        <f t="shared" si="93"/>
        <v/>
      </c>
      <c r="R394" s="39" t="str">
        <f t="shared" si="94"/>
        <v/>
      </c>
      <c r="S394" s="39" t="str">
        <f t="shared" si="95"/>
        <v/>
      </c>
      <c r="T394" s="39" t="str">
        <f t="shared" si="96"/>
        <v/>
      </c>
      <c r="U394" s="39" t="str">
        <f t="shared" si="97"/>
        <v/>
      </c>
    </row>
    <row r="395" spans="1:21" hidden="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2" t="str">
        <f t="shared" si="88"/>
        <v/>
      </c>
      <c r="D395" s="48"/>
      <c r="E395" s="44" t="str">
        <f t="shared" si="89"/>
        <v/>
      </c>
      <c r="F395" s="48"/>
      <c r="G395" s="44" t="str">
        <f t="shared" si="87"/>
        <v/>
      </c>
      <c r="H395" s="79"/>
      <c r="I395" s="44" t="str">
        <f t="shared" si="90"/>
        <v/>
      </c>
      <c r="J395" s="44" t="str">
        <f t="shared" si="91"/>
        <v/>
      </c>
      <c r="K395" s="78"/>
      <c r="L395" s="78"/>
      <c r="M395" s="78"/>
      <c r="N395" s="276"/>
      <c r="O395" s="163" t="str">
        <f>IF(C395="","",'OPĆI DIO'!$C$1)</f>
        <v/>
      </c>
      <c r="P395" s="39" t="str">
        <f t="shared" si="92"/>
        <v/>
      </c>
      <c r="Q395" s="39" t="str">
        <f t="shared" si="93"/>
        <v/>
      </c>
      <c r="R395" s="39" t="str">
        <f t="shared" si="94"/>
        <v/>
      </c>
      <c r="S395" s="39" t="str">
        <f t="shared" si="95"/>
        <v/>
      </c>
      <c r="T395" s="39" t="str">
        <f t="shared" si="96"/>
        <v/>
      </c>
      <c r="U395" s="39" t="str">
        <f t="shared" si="97"/>
        <v/>
      </c>
    </row>
    <row r="396" spans="1:21" hidden="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2" t="str">
        <f t="shared" si="88"/>
        <v/>
      </c>
      <c r="D396" s="48"/>
      <c r="E396" s="44" t="str">
        <f t="shared" si="89"/>
        <v/>
      </c>
      <c r="F396" s="48"/>
      <c r="G396" s="44" t="str">
        <f t="shared" si="87"/>
        <v/>
      </c>
      <c r="H396" s="79"/>
      <c r="I396" s="44" t="str">
        <f t="shared" si="90"/>
        <v/>
      </c>
      <c r="J396" s="44" t="str">
        <f t="shared" si="91"/>
        <v/>
      </c>
      <c r="K396" s="78"/>
      <c r="L396" s="78"/>
      <c r="M396" s="78"/>
      <c r="N396" s="276"/>
      <c r="O396" s="163" t="str">
        <f>IF(C396="","",'OPĆI DIO'!$C$1)</f>
        <v/>
      </c>
      <c r="P396" s="39" t="str">
        <f t="shared" si="92"/>
        <v/>
      </c>
      <c r="Q396" s="39" t="str">
        <f t="shared" si="93"/>
        <v/>
      </c>
      <c r="R396" s="39" t="str">
        <f t="shared" si="94"/>
        <v/>
      </c>
      <c r="S396" s="39" t="str">
        <f t="shared" si="95"/>
        <v/>
      </c>
      <c r="T396" s="39" t="str">
        <f t="shared" si="96"/>
        <v/>
      </c>
      <c r="U396" s="39" t="str">
        <f t="shared" si="97"/>
        <v/>
      </c>
    </row>
    <row r="397" spans="1:21" hidden="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2" t="str">
        <f t="shared" si="88"/>
        <v/>
      </c>
      <c r="D397" s="48"/>
      <c r="E397" s="44" t="str">
        <f t="shared" si="89"/>
        <v/>
      </c>
      <c r="F397" s="48"/>
      <c r="G397" s="44" t="str">
        <f t="shared" si="87"/>
        <v/>
      </c>
      <c r="H397" s="79"/>
      <c r="I397" s="44" t="str">
        <f t="shared" si="90"/>
        <v/>
      </c>
      <c r="J397" s="44" t="str">
        <f t="shared" si="91"/>
        <v/>
      </c>
      <c r="K397" s="78"/>
      <c r="L397" s="78"/>
      <c r="M397" s="78"/>
      <c r="N397" s="276"/>
      <c r="O397" s="163" t="str">
        <f>IF(C397="","",'OPĆI DIO'!$C$1)</f>
        <v/>
      </c>
      <c r="P397" s="39" t="str">
        <f t="shared" si="92"/>
        <v/>
      </c>
      <c r="Q397" s="39" t="str">
        <f t="shared" si="93"/>
        <v/>
      </c>
      <c r="R397" s="39" t="str">
        <f t="shared" si="94"/>
        <v/>
      </c>
      <c r="S397" s="39" t="str">
        <f t="shared" si="95"/>
        <v/>
      </c>
      <c r="T397" s="39" t="str">
        <f t="shared" si="96"/>
        <v/>
      </c>
      <c r="U397" s="39" t="str">
        <f t="shared" si="97"/>
        <v/>
      </c>
    </row>
    <row r="398" spans="1:21" hidden="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2" t="str">
        <f t="shared" si="88"/>
        <v/>
      </c>
      <c r="D398" s="48"/>
      <c r="E398" s="44" t="str">
        <f t="shared" si="89"/>
        <v/>
      </c>
      <c r="F398" s="48"/>
      <c r="G398" s="44" t="str">
        <f t="shared" si="87"/>
        <v/>
      </c>
      <c r="H398" s="79"/>
      <c r="I398" s="44" t="str">
        <f t="shared" si="90"/>
        <v/>
      </c>
      <c r="J398" s="44" t="str">
        <f t="shared" si="91"/>
        <v/>
      </c>
      <c r="K398" s="78"/>
      <c r="L398" s="78"/>
      <c r="M398" s="78"/>
      <c r="N398" s="276"/>
      <c r="O398" s="163" t="str">
        <f>IF(C398="","",'OPĆI DIO'!$C$1)</f>
        <v/>
      </c>
      <c r="P398" s="39" t="str">
        <f t="shared" si="92"/>
        <v/>
      </c>
      <c r="Q398" s="39" t="str">
        <f t="shared" si="93"/>
        <v/>
      </c>
      <c r="R398" s="39" t="str">
        <f t="shared" si="94"/>
        <v/>
      </c>
      <c r="S398" s="39" t="str">
        <f t="shared" si="95"/>
        <v/>
      </c>
      <c r="T398" s="39" t="str">
        <f t="shared" si="96"/>
        <v/>
      </c>
      <c r="U398" s="39" t="str">
        <f t="shared" si="97"/>
        <v/>
      </c>
    </row>
    <row r="399" spans="1:21" hidden="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2" t="str">
        <f t="shared" si="88"/>
        <v/>
      </c>
      <c r="D399" s="48"/>
      <c r="E399" s="44" t="str">
        <f t="shared" si="89"/>
        <v/>
      </c>
      <c r="F399" s="48"/>
      <c r="G399" s="44" t="str">
        <f t="shared" si="87"/>
        <v/>
      </c>
      <c r="H399" s="79"/>
      <c r="I399" s="44" t="str">
        <f t="shared" si="90"/>
        <v/>
      </c>
      <c r="J399" s="44" t="str">
        <f t="shared" si="91"/>
        <v/>
      </c>
      <c r="K399" s="78"/>
      <c r="L399" s="78"/>
      <c r="M399" s="78"/>
      <c r="N399" s="276"/>
      <c r="O399" s="163" t="str">
        <f>IF(C399="","",'OPĆI DIO'!$C$1)</f>
        <v/>
      </c>
      <c r="P399" s="39" t="str">
        <f t="shared" si="92"/>
        <v/>
      </c>
      <c r="Q399" s="39" t="str">
        <f t="shared" si="93"/>
        <v/>
      </c>
      <c r="R399" s="39" t="str">
        <f t="shared" si="94"/>
        <v/>
      </c>
      <c r="S399" s="39" t="str">
        <f t="shared" si="95"/>
        <v/>
      </c>
      <c r="T399" s="39" t="str">
        <f t="shared" si="96"/>
        <v/>
      </c>
      <c r="U399" s="39" t="str">
        <f t="shared" si="97"/>
        <v/>
      </c>
    </row>
    <row r="400" spans="1:21" hidden="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2" t="str">
        <f t="shared" si="88"/>
        <v/>
      </c>
      <c r="D400" s="48"/>
      <c r="E400" s="44" t="str">
        <f t="shared" si="89"/>
        <v/>
      </c>
      <c r="F400" s="48"/>
      <c r="G400" s="44" t="str">
        <f t="shared" si="87"/>
        <v/>
      </c>
      <c r="H400" s="79"/>
      <c r="I400" s="44" t="str">
        <f t="shared" si="90"/>
        <v/>
      </c>
      <c r="J400" s="44" t="str">
        <f t="shared" si="91"/>
        <v/>
      </c>
      <c r="K400" s="78"/>
      <c r="L400" s="78"/>
      <c r="M400" s="78"/>
      <c r="N400" s="276"/>
      <c r="O400" s="163" t="str">
        <f>IF(C400="","",'OPĆI DIO'!$C$1)</f>
        <v/>
      </c>
      <c r="P400" s="39" t="str">
        <f t="shared" si="92"/>
        <v/>
      </c>
      <c r="Q400" s="39" t="str">
        <f t="shared" si="93"/>
        <v/>
      </c>
      <c r="R400" s="39" t="str">
        <f t="shared" si="94"/>
        <v/>
      </c>
      <c r="S400" s="39" t="str">
        <f t="shared" si="95"/>
        <v/>
      </c>
      <c r="T400" s="39" t="str">
        <f t="shared" si="96"/>
        <v/>
      </c>
      <c r="U400" s="39" t="str">
        <f t="shared" si="97"/>
        <v/>
      </c>
    </row>
    <row r="401" spans="1:21" hidden="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2" t="str">
        <f t="shared" si="88"/>
        <v/>
      </c>
      <c r="D401" s="48"/>
      <c r="E401" s="44" t="str">
        <f t="shared" si="89"/>
        <v/>
      </c>
      <c r="F401" s="48"/>
      <c r="G401" s="44" t="str">
        <f t="shared" si="87"/>
        <v/>
      </c>
      <c r="H401" s="79"/>
      <c r="I401" s="44" t="str">
        <f t="shared" si="90"/>
        <v/>
      </c>
      <c r="J401" s="44" t="str">
        <f t="shared" si="91"/>
        <v/>
      </c>
      <c r="K401" s="78"/>
      <c r="L401" s="78"/>
      <c r="M401" s="78"/>
      <c r="N401" s="276"/>
      <c r="O401" s="163" t="str">
        <f>IF(C401="","",'OPĆI DIO'!$C$1)</f>
        <v/>
      </c>
      <c r="P401" s="39" t="str">
        <f t="shared" si="92"/>
        <v/>
      </c>
      <c r="Q401" s="39" t="str">
        <f t="shared" si="93"/>
        <v/>
      </c>
      <c r="R401" s="39" t="str">
        <f t="shared" si="94"/>
        <v/>
      </c>
      <c r="S401" s="39" t="str">
        <f t="shared" si="95"/>
        <v/>
      </c>
      <c r="T401" s="39" t="str">
        <f t="shared" si="96"/>
        <v/>
      </c>
      <c r="U401" s="39" t="str">
        <f t="shared" si="97"/>
        <v/>
      </c>
    </row>
    <row r="402" spans="1:21" hidden="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2" t="str">
        <f t="shared" si="88"/>
        <v/>
      </c>
      <c r="D402" s="48"/>
      <c r="E402" s="44" t="str">
        <f t="shared" si="89"/>
        <v/>
      </c>
      <c r="F402" s="48"/>
      <c r="G402" s="44" t="str">
        <f t="shared" si="87"/>
        <v/>
      </c>
      <c r="H402" s="79"/>
      <c r="I402" s="44" t="str">
        <f t="shared" si="90"/>
        <v/>
      </c>
      <c r="J402" s="44" t="str">
        <f t="shared" si="91"/>
        <v/>
      </c>
      <c r="K402" s="78"/>
      <c r="L402" s="78"/>
      <c r="M402" s="78"/>
      <c r="N402" s="276"/>
      <c r="O402" s="163" t="str">
        <f>IF(C402="","",'OPĆI DIO'!$C$1)</f>
        <v/>
      </c>
      <c r="P402" s="39" t="str">
        <f t="shared" si="92"/>
        <v/>
      </c>
      <c r="Q402" s="39" t="str">
        <f t="shared" si="93"/>
        <v/>
      </c>
      <c r="R402" s="39" t="str">
        <f t="shared" si="94"/>
        <v/>
      </c>
      <c r="S402" s="39" t="str">
        <f t="shared" si="95"/>
        <v/>
      </c>
      <c r="T402" s="39" t="str">
        <f t="shared" si="96"/>
        <v/>
      </c>
      <c r="U402" s="39" t="str">
        <f t="shared" si="97"/>
        <v/>
      </c>
    </row>
    <row r="403" spans="1:21" hidden="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2" t="str">
        <f t="shared" si="88"/>
        <v/>
      </c>
      <c r="D403" s="48"/>
      <c r="E403" s="44" t="str">
        <f t="shared" si="89"/>
        <v/>
      </c>
      <c r="F403" s="48"/>
      <c r="G403" s="44" t="str">
        <f t="shared" si="87"/>
        <v/>
      </c>
      <c r="H403" s="79"/>
      <c r="I403" s="44" t="str">
        <f t="shared" si="90"/>
        <v/>
      </c>
      <c r="J403" s="44" t="str">
        <f t="shared" si="91"/>
        <v/>
      </c>
      <c r="K403" s="78"/>
      <c r="L403" s="78"/>
      <c r="M403" s="78"/>
      <c r="N403" s="276"/>
      <c r="O403" s="163" t="str">
        <f>IF(C403="","",'OPĆI DIO'!$C$1)</f>
        <v/>
      </c>
      <c r="P403" s="39" t="str">
        <f t="shared" si="92"/>
        <v/>
      </c>
      <c r="Q403" s="39" t="str">
        <f t="shared" si="93"/>
        <v/>
      </c>
      <c r="R403" s="39" t="str">
        <f t="shared" si="94"/>
        <v/>
      </c>
      <c r="S403" s="39" t="str">
        <f t="shared" si="95"/>
        <v/>
      </c>
      <c r="T403" s="39" t="str">
        <f t="shared" si="96"/>
        <v/>
      </c>
      <c r="U403" s="39" t="str">
        <f t="shared" si="97"/>
        <v/>
      </c>
    </row>
    <row r="404" spans="1:21" hidden="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2" t="str">
        <f t="shared" si="88"/>
        <v/>
      </c>
      <c r="D404" s="48"/>
      <c r="E404" s="44" t="str">
        <f t="shared" si="89"/>
        <v/>
      </c>
      <c r="F404" s="48"/>
      <c r="G404" s="44" t="str">
        <f t="shared" si="87"/>
        <v/>
      </c>
      <c r="H404" s="79"/>
      <c r="I404" s="44" t="str">
        <f t="shared" si="90"/>
        <v/>
      </c>
      <c r="J404" s="44" t="str">
        <f t="shared" si="91"/>
        <v/>
      </c>
      <c r="K404" s="78"/>
      <c r="L404" s="78"/>
      <c r="M404" s="78"/>
      <c r="N404" s="276"/>
      <c r="O404" s="163" t="str">
        <f>IF(C404="","",'OPĆI DIO'!$C$1)</f>
        <v/>
      </c>
      <c r="P404" s="39" t="str">
        <f t="shared" si="92"/>
        <v/>
      </c>
      <c r="Q404" s="39" t="str">
        <f t="shared" si="93"/>
        <v/>
      </c>
      <c r="R404" s="39" t="str">
        <f t="shared" si="94"/>
        <v/>
      </c>
      <c r="S404" s="39" t="str">
        <f t="shared" si="95"/>
        <v/>
      </c>
      <c r="T404" s="39" t="str">
        <f t="shared" si="96"/>
        <v/>
      </c>
      <c r="U404" s="39" t="str">
        <f t="shared" si="97"/>
        <v/>
      </c>
    </row>
    <row r="405" spans="1:21" hidden="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2" t="str">
        <f t="shared" si="88"/>
        <v/>
      </c>
      <c r="D405" s="48"/>
      <c r="E405" s="44" t="str">
        <f t="shared" si="89"/>
        <v/>
      </c>
      <c r="F405" s="48"/>
      <c r="G405" s="44" t="str">
        <f t="shared" si="87"/>
        <v/>
      </c>
      <c r="H405" s="79"/>
      <c r="I405" s="44" t="str">
        <f t="shared" si="90"/>
        <v/>
      </c>
      <c r="J405" s="44" t="str">
        <f t="shared" si="91"/>
        <v/>
      </c>
      <c r="K405" s="78"/>
      <c r="L405" s="78"/>
      <c r="M405" s="78"/>
      <c r="N405" s="276"/>
      <c r="O405" s="163" t="str">
        <f>IF(C405="","",'OPĆI DIO'!$C$1)</f>
        <v/>
      </c>
      <c r="P405" s="39" t="str">
        <f t="shared" si="92"/>
        <v/>
      </c>
      <c r="Q405" s="39" t="str">
        <f t="shared" si="93"/>
        <v/>
      </c>
      <c r="R405" s="39" t="str">
        <f t="shared" si="94"/>
        <v/>
      </c>
      <c r="S405" s="39" t="str">
        <f t="shared" si="95"/>
        <v/>
      </c>
      <c r="T405" s="39" t="str">
        <f t="shared" si="96"/>
        <v/>
      </c>
      <c r="U405" s="39" t="str">
        <f t="shared" si="97"/>
        <v/>
      </c>
    </row>
    <row r="406" spans="1:21" hidden="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2" t="str">
        <f t="shared" si="88"/>
        <v/>
      </c>
      <c r="D406" s="48"/>
      <c r="E406" s="44" t="str">
        <f t="shared" si="89"/>
        <v/>
      </c>
      <c r="F406" s="48"/>
      <c r="G406" s="44" t="str">
        <f t="shared" si="87"/>
        <v/>
      </c>
      <c r="H406" s="79"/>
      <c r="I406" s="44" t="str">
        <f t="shared" si="90"/>
        <v/>
      </c>
      <c r="J406" s="44" t="str">
        <f t="shared" si="91"/>
        <v/>
      </c>
      <c r="K406" s="78"/>
      <c r="L406" s="78"/>
      <c r="M406" s="78"/>
      <c r="N406" s="276"/>
      <c r="O406" s="163" t="str">
        <f>IF(C406="","",'OPĆI DIO'!$C$1)</f>
        <v/>
      </c>
      <c r="P406" s="39" t="str">
        <f t="shared" si="92"/>
        <v/>
      </c>
      <c r="Q406" s="39" t="str">
        <f t="shared" si="93"/>
        <v/>
      </c>
      <c r="R406" s="39" t="str">
        <f t="shared" si="94"/>
        <v/>
      </c>
      <c r="S406" s="39" t="str">
        <f t="shared" si="95"/>
        <v/>
      </c>
      <c r="T406" s="39" t="str">
        <f t="shared" si="96"/>
        <v/>
      </c>
      <c r="U406" s="39" t="str">
        <f t="shared" si="97"/>
        <v/>
      </c>
    </row>
    <row r="407" spans="1:21" hidden="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2" t="str">
        <f t="shared" si="88"/>
        <v/>
      </c>
      <c r="D407" s="48"/>
      <c r="E407" s="44" t="str">
        <f t="shared" si="89"/>
        <v/>
      </c>
      <c r="F407" s="48"/>
      <c r="G407" s="44" t="str">
        <f t="shared" si="87"/>
        <v/>
      </c>
      <c r="H407" s="79"/>
      <c r="I407" s="44" t="str">
        <f t="shared" si="90"/>
        <v/>
      </c>
      <c r="J407" s="44" t="str">
        <f t="shared" si="91"/>
        <v/>
      </c>
      <c r="K407" s="78"/>
      <c r="L407" s="78"/>
      <c r="M407" s="78"/>
      <c r="N407" s="276"/>
      <c r="O407" s="163" t="str">
        <f>IF(C407="","",'OPĆI DIO'!$C$1)</f>
        <v/>
      </c>
      <c r="P407" s="39" t="str">
        <f t="shared" si="92"/>
        <v/>
      </c>
      <c r="Q407" s="39" t="str">
        <f t="shared" si="93"/>
        <v/>
      </c>
      <c r="R407" s="39" t="str">
        <f t="shared" si="94"/>
        <v/>
      </c>
      <c r="S407" s="39" t="str">
        <f t="shared" si="95"/>
        <v/>
      </c>
      <c r="T407" s="39" t="str">
        <f t="shared" si="96"/>
        <v/>
      </c>
      <c r="U407" s="39" t="str">
        <f t="shared" si="97"/>
        <v/>
      </c>
    </row>
    <row r="408" spans="1:21" hidden="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2" t="str">
        <f t="shared" si="88"/>
        <v/>
      </c>
      <c r="D408" s="48"/>
      <c r="E408" s="44" t="str">
        <f t="shared" si="89"/>
        <v/>
      </c>
      <c r="F408" s="48"/>
      <c r="G408" s="44" t="str">
        <f t="shared" si="87"/>
        <v/>
      </c>
      <c r="H408" s="79"/>
      <c r="I408" s="44" t="str">
        <f t="shared" si="90"/>
        <v/>
      </c>
      <c r="J408" s="44" t="str">
        <f t="shared" si="91"/>
        <v/>
      </c>
      <c r="K408" s="78"/>
      <c r="L408" s="78"/>
      <c r="M408" s="78"/>
      <c r="N408" s="276"/>
      <c r="O408" s="163" t="str">
        <f>IF(C408="","",'OPĆI DIO'!$C$1)</f>
        <v/>
      </c>
      <c r="P408" s="39" t="str">
        <f t="shared" si="92"/>
        <v/>
      </c>
      <c r="Q408" s="39" t="str">
        <f t="shared" si="93"/>
        <v/>
      </c>
      <c r="R408" s="39" t="str">
        <f t="shared" si="94"/>
        <v/>
      </c>
      <c r="S408" s="39" t="str">
        <f t="shared" si="95"/>
        <v/>
      </c>
      <c r="T408" s="39" t="str">
        <f t="shared" si="96"/>
        <v/>
      </c>
      <c r="U408" s="39" t="str">
        <f t="shared" si="97"/>
        <v/>
      </c>
    </row>
    <row r="409" spans="1:21" hidden="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2" t="str">
        <f t="shared" si="88"/>
        <v/>
      </c>
      <c r="D409" s="48"/>
      <c r="E409" s="44" t="str">
        <f t="shared" si="89"/>
        <v/>
      </c>
      <c r="F409" s="48"/>
      <c r="G409" s="44" t="str">
        <f t="shared" si="87"/>
        <v/>
      </c>
      <c r="H409" s="79"/>
      <c r="I409" s="44" t="str">
        <f t="shared" si="90"/>
        <v/>
      </c>
      <c r="J409" s="44" t="str">
        <f t="shared" si="91"/>
        <v/>
      </c>
      <c r="K409" s="78"/>
      <c r="L409" s="78"/>
      <c r="M409" s="78"/>
      <c r="N409" s="276"/>
      <c r="O409" s="163" t="str">
        <f>IF(C409="","",'OPĆI DIO'!$C$1)</f>
        <v/>
      </c>
      <c r="P409" s="39" t="str">
        <f t="shared" si="92"/>
        <v/>
      </c>
      <c r="Q409" s="39" t="str">
        <f t="shared" si="93"/>
        <v/>
      </c>
      <c r="R409" s="39" t="str">
        <f t="shared" si="94"/>
        <v/>
      </c>
      <c r="S409" s="39" t="str">
        <f t="shared" si="95"/>
        <v/>
      </c>
      <c r="T409" s="39" t="str">
        <f t="shared" si="96"/>
        <v/>
      </c>
      <c r="U409" s="39" t="str">
        <f t="shared" si="97"/>
        <v/>
      </c>
    </row>
    <row r="410" spans="1:21" hidden="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2" t="str">
        <f t="shared" si="88"/>
        <v/>
      </c>
      <c r="D410" s="48"/>
      <c r="E410" s="44" t="str">
        <f t="shared" si="89"/>
        <v/>
      </c>
      <c r="F410" s="48"/>
      <c r="G410" s="44" t="str">
        <f t="shared" si="87"/>
        <v/>
      </c>
      <c r="H410" s="79"/>
      <c r="I410" s="44" t="str">
        <f t="shared" si="90"/>
        <v/>
      </c>
      <c r="J410" s="44" t="str">
        <f t="shared" si="91"/>
        <v/>
      </c>
      <c r="K410" s="78"/>
      <c r="L410" s="78"/>
      <c r="M410" s="78"/>
      <c r="N410" s="276"/>
      <c r="O410" s="163" t="str">
        <f>IF(C410="","",'OPĆI DIO'!$C$1)</f>
        <v/>
      </c>
      <c r="P410" s="39" t="str">
        <f t="shared" si="92"/>
        <v/>
      </c>
      <c r="Q410" s="39" t="str">
        <f t="shared" si="93"/>
        <v/>
      </c>
      <c r="R410" s="39" t="str">
        <f t="shared" si="94"/>
        <v/>
      </c>
      <c r="S410" s="39" t="str">
        <f t="shared" si="95"/>
        <v/>
      </c>
      <c r="T410" s="39" t="str">
        <f t="shared" si="96"/>
        <v/>
      </c>
      <c r="U410" s="39" t="str">
        <f t="shared" si="97"/>
        <v/>
      </c>
    </row>
    <row r="411" spans="1:21" hidden="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2" t="str">
        <f t="shared" si="88"/>
        <v/>
      </c>
      <c r="D411" s="48"/>
      <c r="E411" s="44" t="str">
        <f t="shared" si="89"/>
        <v/>
      </c>
      <c r="F411" s="48"/>
      <c r="G411" s="44" t="str">
        <f t="shared" si="87"/>
        <v/>
      </c>
      <c r="H411" s="79"/>
      <c r="I411" s="44" t="str">
        <f t="shared" si="90"/>
        <v/>
      </c>
      <c r="J411" s="44" t="str">
        <f t="shared" si="91"/>
        <v/>
      </c>
      <c r="K411" s="78"/>
      <c r="L411" s="78"/>
      <c r="M411" s="78"/>
      <c r="N411" s="276"/>
      <c r="O411" s="163" t="str">
        <f>IF(C411="","",'OPĆI DIO'!$C$1)</f>
        <v/>
      </c>
      <c r="P411" s="39" t="str">
        <f t="shared" si="92"/>
        <v/>
      </c>
      <c r="Q411" s="39" t="str">
        <f t="shared" si="93"/>
        <v/>
      </c>
      <c r="R411" s="39" t="str">
        <f t="shared" si="94"/>
        <v/>
      </c>
      <c r="S411" s="39" t="str">
        <f t="shared" si="95"/>
        <v/>
      </c>
      <c r="T411" s="39" t="str">
        <f t="shared" si="96"/>
        <v/>
      </c>
      <c r="U411" s="39" t="str">
        <f t="shared" si="97"/>
        <v/>
      </c>
    </row>
    <row r="412" spans="1:21" hidden="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2" t="str">
        <f t="shared" si="88"/>
        <v/>
      </c>
      <c r="D412" s="48"/>
      <c r="E412" s="44" t="str">
        <f t="shared" si="89"/>
        <v/>
      </c>
      <c r="F412" s="48"/>
      <c r="G412" s="44" t="str">
        <f t="shared" si="87"/>
        <v/>
      </c>
      <c r="H412" s="79"/>
      <c r="I412" s="44" t="str">
        <f t="shared" si="90"/>
        <v/>
      </c>
      <c r="J412" s="44" t="str">
        <f t="shared" si="91"/>
        <v/>
      </c>
      <c r="K412" s="78"/>
      <c r="L412" s="78"/>
      <c r="M412" s="78"/>
      <c r="N412" s="276"/>
      <c r="O412" s="163" t="str">
        <f>IF(C412="","",'OPĆI DIO'!$C$1)</f>
        <v/>
      </c>
      <c r="P412" s="39" t="str">
        <f t="shared" si="92"/>
        <v/>
      </c>
      <c r="Q412" s="39" t="str">
        <f t="shared" si="93"/>
        <v/>
      </c>
      <c r="R412" s="39" t="str">
        <f t="shared" si="94"/>
        <v/>
      </c>
      <c r="S412" s="39" t="str">
        <f t="shared" si="95"/>
        <v/>
      </c>
      <c r="T412" s="39" t="str">
        <f t="shared" si="96"/>
        <v/>
      </c>
      <c r="U412" s="39" t="str">
        <f t="shared" si="97"/>
        <v/>
      </c>
    </row>
    <row r="413" spans="1:21" hidden="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2" t="str">
        <f t="shared" si="88"/>
        <v/>
      </c>
      <c r="D413" s="48"/>
      <c r="E413" s="44" t="str">
        <f t="shared" si="89"/>
        <v/>
      </c>
      <c r="F413" s="48"/>
      <c r="G413" s="44" t="str">
        <f t="shared" si="87"/>
        <v/>
      </c>
      <c r="H413" s="79"/>
      <c r="I413" s="44" t="str">
        <f t="shared" si="90"/>
        <v/>
      </c>
      <c r="J413" s="44" t="str">
        <f t="shared" si="91"/>
        <v/>
      </c>
      <c r="K413" s="78"/>
      <c r="L413" s="78"/>
      <c r="M413" s="78"/>
      <c r="N413" s="276"/>
      <c r="O413" s="163" t="str">
        <f>IF(C413="","",'OPĆI DIO'!$C$1)</f>
        <v/>
      </c>
      <c r="P413" s="39" t="str">
        <f t="shared" si="92"/>
        <v/>
      </c>
      <c r="Q413" s="39" t="str">
        <f t="shared" si="93"/>
        <v/>
      </c>
      <c r="R413" s="39" t="str">
        <f t="shared" si="94"/>
        <v/>
      </c>
      <c r="S413" s="39" t="str">
        <f t="shared" si="95"/>
        <v/>
      </c>
      <c r="T413" s="39" t="str">
        <f t="shared" si="96"/>
        <v/>
      </c>
      <c r="U413" s="39" t="str">
        <f t="shared" si="97"/>
        <v/>
      </c>
    </row>
    <row r="414" spans="1:21" hidden="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2" t="str">
        <f t="shared" si="88"/>
        <v/>
      </c>
      <c r="D414" s="48"/>
      <c r="E414" s="44" t="str">
        <f t="shared" si="89"/>
        <v/>
      </c>
      <c r="F414" s="48"/>
      <c r="G414" s="44" t="str">
        <f t="shared" si="87"/>
        <v/>
      </c>
      <c r="H414" s="79"/>
      <c r="I414" s="44" t="str">
        <f t="shared" si="90"/>
        <v/>
      </c>
      <c r="J414" s="44" t="str">
        <f t="shared" si="91"/>
        <v/>
      </c>
      <c r="K414" s="78"/>
      <c r="L414" s="78"/>
      <c r="M414" s="78"/>
      <c r="N414" s="276"/>
      <c r="O414" s="163" t="str">
        <f>IF(C414="","",'OPĆI DIO'!$C$1)</f>
        <v/>
      </c>
      <c r="P414" s="39" t="str">
        <f t="shared" si="92"/>
        <v/>
      </c>
      <c r="Q414" s="39" t="str">
        <f t="shared" si="93"/>
        <v/>
      </c>
      <c r="R414" s="39" t="str">
        <f t="shared" si="94"/>
        <v/>
      </c>
      <c r="S414" s="39" t="str">
        <f t="shared" si="95"/>
        <v/>
      </c>
      <c r="T414" s="39" t="str">
        <f t="shared" si="96"/>
        <v/>
      </c>
      <c r="U414" s="39" t="str">
        <f t="shared" si="97"/>
        <v/>
      </c>
    </row>
    <row r="415" spans="1:21" hidden="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2" t="str">
        <f t="shared" si="88"/>
        <v/>
      </c>
      <c r="D415" s="48"/>
      <c r="E415" s="44" t="str">
        <f t="shared" si="89"/>
        <v/>
      </c>
      <c r="F415" s="48"/>
      <c r="G415" s="44" t="str">
        <f t="shared" si="87"/>
        <v/>
      </c>
      <c r="H415" s="79"/>
      <c r="I415" s="44" t="str">
        <f t="shared" si="90"/>
        <v/>
      </c>
      <c r="J415" s="44" t="str">
        <f t="shared" si="91"/>
        <v/>
      </c>
      <c r="K415" s="78"/>
      <c r="L415" s="78"/>
      <c r="M415" s="78"/>
      <c r="N415" s="276"/>
      <c r="O415" s="163" t="str">
        <f>IF(C415="","",'OPĆI DIO'!$C$1)</f>
        <v/>
      </c>
      <c r="P415" s="39" t="str">
        <f t="shared" si="92"/>
        <v/>
      </c>
      <c r="Q415" s="39" t="str">
        <f t="shared" si="93"/>
        <v/>
      </c>
      <c r="R415" s="39" t="str">
        <f t="shared" si="94"/>
        <v/>
      </c>
      <c r="S415" s="39" t="str">
        <f t="shared" si="95"/>
        <v/>
      </c>
      <c r="T415" s="39" t="str">
        <f t="shared" si="96"/>
        <v/>
      </c>
      <c r="U415" s="39" t="str">
        <f t="shared" si="97"/>
        <v/>
      </c>
    </row>
    <row r="416" spans="1:21" hidden="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2" t="str">
        <f t="shared" si="88"/>
        <v/>
      </c>
      <c r="D416" s="48"/>
      <c r="E416" s="44" t="str">
        <f t="shared" si="89"/>
        <v/>
      </c>
      <c r="F416" s="48"/>
      <c r="G416" s="44" t="str">
        <f t="shared" si="87"/>
        <v/>
      </c>
      <c r="H416" s="79"/>
      <c r="I416" s="44" t="str">
        <f t="shared" si="90"/>
        <v/>
      </c>
      <c r="J416" s="44" t="str">
        <f t="shared" si="91"/>
        <v/>
      </c>
      <c r="K416" s="78"/>
      <c r="L416" s="78"/>
      <c r="M416" s="78"/>
      <c r="N416" s="276"/>
      <c r="O416" s="163" t="str">
        <f>IF(C416="","",'OPĆI DIO'!$C$1)</f>
        <v/>
      </c>
      <c r="P416" s="39" t="str">
        <f t="shared" si="92"/>
        <v/>
      </c>
      <c r="Q416" s="39" t="str">
        <f t="shared" si="93"/>
        <v/>
      </c>
      <c r="R416" s="39" t="str">
        <f t="shared" si="94"/>
        <v/>
      </c>
      <c r="S416" s="39" t="str">
        <f t="shared" si="95"/>
        <v/>
      </c>
      <c r="T416" s="39" t="str">
        <f t="shared" si="96"/>
        <v/>
      </c>
      <c r="U416" s="39" t="str">
        <f t="shared" si="97"/>
        <v/>
      </c>
    </row>
    <row r="417" spans="1:21" hidden="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2" t="str">
        <f t="shared" si="88"/>
        <v/>
      </c>
      <c r="D417" s="48"/>
      <c r="E417" s="44" t="str">
        <f t="shared" si="89"/>
        <v/>
      </c>
      <c r="F417" s="48"/>
      <c r="G417" s="44" t="str">
        <f t="shared" si="87"/>
        <v/>
      </c>
      <c r="H417" s="79"/>
      <c r="I417" s="44" t="str">
        <f t="shared" si="90"/>
        <v/>
      </c>
      <c r="J417" s="44" t="str">
        <f t="shared" si="91"/>
        <v/>
      </c>
      <c r="K417" s="78"/>
      <c r="L417" s="78"/>
      <c r="M417" s="78"/>
      <c r="N417" s="276"/>
      <c r="O417" s="163" t="str">
        <f>IF(C417="","",'OPĆI DIO'!$C$1)</f>
        <v/>
      </c>
      <c r="P417" s="39" t="str">
        <f t="shared" si="92"/>
        <v/>
      </c>
      <c r="Q417" s="39" t="str">
        <f t="shared" si="93"/>
        <v/>
      </c>
      <c r="R417" s="39" t="str">
        <f t="shared" si="94"/>
        <v/>
      </c>
      <c r="S417" s="39" t="str">
        <f t="shared" si="95"/>
        <v/>
      </c>
      <c r="T417" s="39" t="str">
        <f t="shared" si="96"/>
        <v/>
      </c>
      <c r="U417" s="39" t="str">
        <f t="shared" si="97"/>
        <v/>
      </c>
    </row>
    <row r="418" spans="1:21" hidden="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2" t="str">
        <f t="shared" si="88"/>
        <v/>
      </c>
      <c r="D418" s="48"/>
      <c r="E418" s="44" t="str">
        <f t="shared" si="89"/>
        <v/>
      </c>
      <c r="F418" s="48"/>
      <c r="G418" s="44" t="str">
        <f t="shared" si="87"/>
        <v/>
      </c>
      <c r="H418" s="79"/>
      <c r="I418" s="44" t="str">
        <f t="shared" si="90"/>
        <v/>
      </c>
      <c r="J418" s="44" t="str">
        <f t="shared" si="91"/>
        <v/>
      </c>
      <c r="K418" s="78"/>
      <c r="L418" s="78"/>
      <c r="M418" s="78"/>
      <c r="N418" s="276"/>
      <c r="O418" s="163" t="str">
        <f>IF(C418="","",'OPĆI DIO'!$C$1)</f>
        <v/>
      </c>
      <c r="P418" s="39" t="str">
        <f t="shared" si="92"/>
        <v/>
      </c>
      <c r="Q418" s="39" t="str">
        <f t="shared" si="93"/>
        <v/>
      </c>
      <c r="R418" s="39" t="str">
        <f t="shared" si="94"/>
        <v/>
      </c>
      <c r="S418" s="39" t="str">
        <f t="shared" si="95"/>
        <v/>
      </c>
      <c r="T418" s="39" t="str">
        <f t="shared" si="96"/>
        <v/>
      </c>
      <c r="U418" s="39" t="str">
        <f t="shared" si="97"/>
        <v/>
      </c>
    </row>
    <row r="419" spans="1:21" hidden="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2" t="str">
        <f t="shared" si="88"/>
        <v/>
      </c>
      <c r="D419" s="48"/>
      <c r="E419" s="44" t="str">
        <f t="shared" si="89"/>
        <v/>
      </c>
      <c r="F419" s="48"/>
      <c r="G419" s="44" t="str">
        <f t="shared" si="87"/>
        <v/>
      </c>
      <c r="H419" s="79"/>
      <c r="I419" s="44" t="str">
        <f t="shared" si="90"/>
        <v/>
      </c>
      <c r="J419" s="44" t="str">
        <f t="shared" si="91"/>
        <v/>
      </c>
      <c r="K419" s="78"/>
      <c r="L419" s="78"/>
      <c r="M419" s="78"/>
      <c r="N419" s="276"/>
      <c r="O419" s="163" t="str">
        <f>IF(C419="","",'OPĆI DIO'!$C$1)</f>
        <v/>
      </c>
      <c r="P419" s="39" t="str">
        <f t="shared" si="92"/>
        <v/>
      </c>
      <c r="Q419" s="39" t="str">
        <f t="shared" si="93"/>
        <v/>
      </c>
      <c r="R419" s="39" t="str">
        <f t="shared" si="94"/>
        <v/>
      </c>
      <c r="S419" s="39" t="str">
        <f t="shared" si="95"/>
        <v/>
      </c>
      <c r="T419" s="39" t="str">
        <f t="shared" si="96"/>
        <v/>
      </c>
      <c r="U419" s="39" t="str">
        <f t="shared" si="97"/>
        <v/>
      </c>
    </row>
    <row r="420" spans="1:21" hidden="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2" t="str">
        <f t="shared" si="88"/>
        <v/>
      </c>
      <c r="D420" s="48"/>
      <c r="E420" s="44" t="str">
        <f t="shared" si="89"/>
        <v/>
      </c>
      <c r="F420" s="48"/>
      <c r="G420" s="44" t="str">
        <f t="shared" si="87"/>
        <v/>
      </c>
      <c r="H420" s="79"/>
      <c r="I420" s="44" t="str">
        <f t="shared" si="90"/>
        <v/>
      </c>
      <c r="J420" s="44" t="str">
        <f t="shared" si="91"/>
        <v/>
      </c>
      <c r="K420" s="78"/>
      <c r="L420" s="78"/>
      <c r="M420" s="78"/>
      <c r="N420" s="276"/>
      <c r="O420" s="163" t="str">
        <f>IF(C420="","",'OPĆI DIO'!$C$1)</f>
        <v/>
      </c>
      <c r="P420" s="39" t="str">
        <f t="shared" si="92"/>
        <v/>
      </c>
      <c r="Q420" s="39" t="str">
        <f t="shared" si="93"/>
        <v/>
      </c>
      <c r="R420" s="39" t="str">
        <f t="shared" si="94"/>
        <v/>
      </c>
      <c r="S420" s="39" t="str">
        <f t="shared" si="95"/>
        <v/>
      </c>
      <c r="T420" s="39" t="str">
        <f t="shared" si="96"/>
        <v/>
      </c>
      <c r="U420" s="39" t="str">
        <f t="shared" si="97"/>
        <v/>
      </c>
    </row>
    <row r="421" spans="1:21" hidden="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2" t="str">
        <f t="shared" si="88"/>
        <v/>
      </c>
      <c r="D421" s="48"/>
      <c r="E421" s="44" t="str">
        <f t="shared" si="89"/>
        <v/>
      </c>
      <c r="F421" s="48"/>
      <c r="G421" s="44" t="str">
        <f t="shared" si="87"/>
        <v/>
      </c>
      <c r="H421" s="79"/>
      <c r="I421" s="44" t="str">
        <f t="shared" si="90"/>
        <v/>
      </c>
      <c r="J421" s="44" t="str">
        <f t="shared" si="91"/>
        <v/>
      </c>
      <c r="K421" s="78"/>
      <c r="L421" s="78"/>
      <c r="M421" s="78"/>
      <c r="N421" s="276"/>
      <c r="O421" s="163" t="str">
        <f>IF(C421="","",'OPĆI DIO'!$C$1)</f>
        <v/>
      </c>
      <c r="P421" s="39" t="str">
        <f t="shared" si="92"/>
        <v/>
      </c>
      <c r="Q421" s="39" t="str">
        <f t="shared" si="93"/>
        <v/>
      </c>
      <c r="R421" s="39" t="str">
        <f t="shared" si="94"/>
        <v/>
      </c>
      <c r="S421" s="39" t="str">
        <f t="shared" si="95"/>
        <v/>
      </c>
      <c r="T421" s="39" t="str">
        <f t="shared" si="96"/>
        <v/>
      </c>
      <c r="U421" s="39" t="str">
        <f t="shared" si="97"/>
        <v/>
      </c>
    </row>
    <row r="422" spans="1:21" hidden="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2" t="str">
        <f t="shared" si="88"/>
        <v/>
      </c>
      <c r="D422" s="48"/>
      <c r="E422" s="44" t="str">
        <f t="shared" si="89"/>
        <v/>
      </c>
      <c r="F422" s="48"/>
      <c r="G422" s="44" t="str">
        <f t="shared" si="87"/>
        <v/>
      </c>
      <c r="H422" s="79"/>
      <c r="I422" s="44" t="str">
        <f t="shared" si="90"/>
        <v/>
      </c>
      <c r="J422" s="44" t="str">
        <f t="shared" si="91"/>
        <v/>
      </c>
      <c r="K422" s="78"/>
      <c r="L422" s="78"/>
      <c r="M422" s="78"/>
      <c r="N422" s="276"/>
      <c r="O422" s="163" t="str">
        <f>IF(C422="","",'OPĆI DIO'!$C$1)</f>
        <v/>
      </c>
      <c r="P422" s="39" t="str">
        <f t="shared" si="92"/>
        <v/>
      </c>
      <c r="Q422" s="39" t="str">
        <f t="shared" si="93"/>
        <v/>
      </c>
      <c r="R422" s="39" t="str">
        <f t="shared" si="94"/>
        <v/>
      </c>
      <c r="S422" s="39" t="str">
        <f t="shared" si="95"/>
        <v/>
      </c>
      <c r="T422" s="39" t="str">
        <f t="shared" si="96"/>
        <v/>
      </c>
      <c r="U422" s="39" t="str">
        <f t="shared" si="97"/>
        <v/>
      </c>
    </row>
    <row r="423" spans="1:21" hidden="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2" t="str">
        <f t="shared" si="88"/>
        <v/>
      </c>
      <c r="D423" s="48"/>
      <c r="E423" s="44" t="str">
        <f t="shared" si="89"/>
        <v/>
      </c>
      <c r="F423" s="48"/>
      <c r="G423" s="44" t="str">
        <f t="shared" si="87"/>
        <v/>
      </c>
      <c r="H423" s="79"/>
      <c r="I423" s="44" t="str">
        <f t="shared" si="90"/>
        <v/>
      </c>
      <c r="J423" s="44" t="str">
        <f t="shared" si="91"/>
        <v/>
      </c>
      <c r="K423" s="78"/>
      <c r="L423" s="78"/>
      <c r="M423" s="78"/>
      <c r="N423" s="276"/>
      <c r="O423" s="163" t="str">
        <f>IF(C423="","",'OPĆI DIO'!$C$1)</f>
        <v/>
      </c>
      <c r="P423" s="39" t="str">
        <f t="shared" si="92"/>
        <v/>
      </c>
      <c r="Q423" s="39" t="str">
        <f t="shared" si="93"/>
        <v/>
      </c>
      <c r="R423" s="39" t="str">
        <f t="shared" si="94"/>
        <v/>
      </c>
      <c r="S423" s="39" t="str">
        <f t="shared" si="95"/>
        <v/>
      </c>
      <c r="T423" s="39" t="str">
        <f t="shared" si="96"/>
        <v/>
      </c>
      <c r="U423" s="39" t="str">
        <f t="shared" si="97"/>
        <v/>
      </c>
    </row>
    <row r="424" spans="1:21" hidden="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2" t="str">
        <f t="shared" si="88"/>
        <v/>
      </c>
      <c r="D424" s="48"/>
      <c r="E424" s="44" t="str">
        <f t="shared" si="89"/>
        <v/>
      </c>
      <c r="F424" s="48"/>
      <c r="G424" s="44" t="str">
        <f t="shared" si="87"/>
        <v/>
      </c>
      <c r="H424" s="79"/>
      <c r="I424" s="44" t="str">
        <f t="shared" si="90"/>
        <v/>
      </c>
      <c r="J424" s="44" t="str">
        <f t="shared" si="91"/>
        <v/>
      </c>
      <c r="K424" s="78"/>
      <c r="L424" s="78"/>
      <c r="M424" s="78"/>
      <c r="N424" s="276"/>
      <c r="O424" s="163" t="str">
        <f>IF(C424="","",'OPĆI DIO'!$C$1)</f>
        <v/>
      </c>
      <c r="P424" s="39" t="str">
        <f t="shared" si="92"/>
        <v/>
      </c>
      <c r="Q424" s="39" t="str">
        <f t="shared" si="93"/>
        <v/>
      </c>
      <c r="R424" s="39" t="str">
        <f t="shared" si="94"/>
        <v/>
      </c>
      <c r="S424" s="39" t="str">
        <f t="shared" si="95"/>
        <v/>
      </c>
      <c r="T424" s="39" t="str">
        <f t="shared" si="96"/>
        <v/>
      </c>
      <c r="U424" s="39" t="str">
        <f t="shared" si="97"/>
        <v/>
      </c>
    </row>
    <row r="425" spans="1:21" hidden="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2" t="str">
        <f t="shared" si="88"/>
        <v/>
      </c>
      <c r="D425" s="48"/>
      <c r="E425" s="44" t="str">
        <f t="shared" si="89"/>
        <v/>
      </c>
      <c r="F425" s="48"/>
      <c r="G425" s="44" t="str">
        <f t="shared" si="87"/>
        <v/>
      </c>
      <c r="H425" s="79"/>
      <c r="I425" s="44" t="str">
        <f t="shared" si="90"/>
        <v/>
      </c>
      <c r="J425" s="44" t="str">
        <f t="shared" si="91"/>
        <v/>
      </c>
      <c r="K425" s="78"/>
      <c r="L425" s="78"/>
      <c r="M425" s="78"/>
      <c r="N425" s="276"/>
      <c r="O425" s="163" t="str">
        <f>IF(C425="","",'OPĆI DIO'!$C$1)</f>
        <v/>
      </c>
      <c r="P425" s="39" t="str">
        <f t="shared" si="92"/>
        <v/>
      </c>
      <c r="Q425" s="39" t="str">
        <f t="shared" si="93"/>
        <v/>
      </c>
      <c r="R425" s="39" t="str">
        <f t="shared" si="94"/>
        <v/>
      </c>
      <c r="S425" s="39" t="str">
        <f t="shared" si="95"/>
        <v/>
      </c>
      <c r="T425" s="39" t="str">
        <f t="shared" si="96"/>
        <v/>
      </c>
      <c r="U425" s="39" t="str">
        <f t="shared" si="97"/>
        <v/>
      </c>
    </row>
    <row r="426" spans="1:21" hidden="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2" t="str">
        <f t="shared" si="88"/>
        <v/>
      </c>
      <c r="D426" s="48"/>
      <c r="E426" s="44" t="str">
        <f t="shared" si="89"/>
        <v/>
      </c>
      <c r="F426" s="48"/>
      <c r="G426" s="44" t="str">
        <f t="shared" si="87"/>
        <v/>
      </c>
      <c r="H426" s="79"/>
      <c r="I426" s="44" t="str">
        <f t="shared" si="90"/>
        <v/>
      </c>
      <c r="J426" s="44" t="str">
        <f t="shared" si="91"/>
        <v/>
      </c>
      <c r="K426" s="78"/>
      <c r="L426" s="78"/>
      <c r="M426" s="78"/>
      <c r="N426" s="276"/>
      <c r="O426" s="163" t="str">
        <f>IF(C426="","",'OPĆI DIO'!$C$1)</f>
        <v/>
      </c>
      <c r="P426" s="39" t="str">
        <f t="shared" si="92"/>
        <v/>
      </c>
      <c r="Q426" s="39" t="str">
        <f t="shared" si="93"/>
        <v/>
      </c>
      <c r="R426" s="39" t="str">
        <f t="shared" si="94"/>
        <v/>
      </c>
      <c r="S426" s="39" t="str">
        <f t="shared" si="95"/>
        <v/>
      </c>
      <c r="T426" s="39" t="str">
        <f t="shared" si="96"/>
        <v/>
      </c>
      <c r="U426" s="39" t="str">
        <f t="shared" si="97"/>
        <v/>
      </c>
    </row>
    <row r="427" spans="1:21" hidden="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2" t="str">
        <f t="shared" si="88"/>
        <v/>
      </c>
      <c r="D427" s="48"/>
      <c r="E427" s="44" t="str">
        <f t="shared" si="89"/>
        <v/>
      </c>
      <c r="F427" s="48"/>
      <c r="G427" s="44" t="str">
        <f t="shared" si="87"/>
        <v/>
      </c>
      <c r="H427" s="79"/>
      <c r="I427" s="44" t="str">
        <f t="shared" si="90"/>
        <v/>
      </c>
      <c r="J427" s="44" t="str">
        <f t="shared" si="91"/>
        <v/>
      </c>
      <c r="K427" s="78"/>
      <c r="L427" s="78"/>
      <c r="M427" s="78"/>
      <c r="N427" s="276"/>
      <c r="O427" s="163" t="str">
        <f>IF(C427="","",'OPĆI DIO'!$C$1)</f>
        <v/>
      </c>
      <c r="P427" s="39" t="str">
        <f t="shared" si="92"/>
        <v/>
      </c>
      <c r="Q427" s="39" t="str">
        <f t="shared" si="93"/>
        <v/>
      </c>
      <c r="R427" s="39" t="str">
        <f t="shared" si="94"/>
        <v/>
      </c>
      <c r="S427" s="39" t="str">
        <f t="shared" si="95"/>
        <v/>
      </c>
      <c r="T427" s="39" t="str">
        <f t="shared" si="96"/>
        <v/>
      </c>
      <c r="U427" s="39" t="str">
        <f t="shared" si="97"/>
        <v/>
      </c>
    </row>
    <row r="428" spans="1:21" hidden="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2" t="str">
        <f t="shared" si="88"/>
        <v/>
      </c>
      <c r="D428" s="48"/>
      <c r="E428" s="44" t="str">
        <f t="shared" si="89"/>
        <v/>
      </c>
      <c r="F428" s="48"/>
      <c r="G428" s="44" t="str">
        <f t="shared" si="87"/>
        <v/>
      </c>
      <c r="H428" s="79"/>
      <c r="I428" s="44" t="str">
        <f t="shared" si="90"/>
        <v/>
      </c>
      <c r="J428" s="44" t="str">
        <f t="shared" si="91"/>
        <v/>
      </c>
      <c r="K428" s="78"/>
      <c r="L428" s="78"/>
      <c r="M428" s="78"/>
      <c r="N428" s="276"/>
      <c r="O428" s="163" t="str">
        <f>IF(C428="","",'OPĆI DIO'!$C$1)</f>
        <v/>
      </c>
      <c r="P428" s="39" t="str">
        <f t="shared" si="92"/>
        <v/>
      </c>
      <c r="Q428" s="39" t="str">
        <f t="shared" si="93"/>
        <v/>
      </c>
      <c r="R428" s="39" t="str">
        <f t="shared" si="94"/>
        <v/>
      </c>
      <c r="S428" s="39" t="str">
        <f t="shared" si="95"/>
        <v/>
      </c>
      <c r="T428" s="39" t="str">
        <f t="shared" si="96"/>
        <v/>
      </c>
      <c r="U428" s="39" t="str">
        <f t="shared" si="97"/>
        <v/>
      </c>
    </row>
    <row r="429" spans="1:21" hidden="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2" t="str">
        <f t="shared" si="88"/>
        <v/>
      </c>
      <c r="D429" s="48"/>
      <c r="E429" s="44" t="str">
        <f t="shared" si="89"/>
        <v/>
      </c>
      <c r="F429" s="48"/>
      <c r="G429" s="44" t="str">
        <f t="shared" si="87"/>
        <v/>
      </c>
      <c r="H429" s="79"/>
      <c r="I429" s="44" t="str">
        <f t="shared" si="90"/>
        <v/>
      </c>
      <c r="J429" s="44" t="str">
        <f t="shared" si="91"/>
        <v/>
      </c>
      <c r="K429" s="78"/>
      <c r="L429" s="78"/>
      <c r="M429" s="78"/>
      <c r="N429" s="276"/>
      <c r="O429" s="163" t="str">
        <f>IF(C429="","",'OPĆI DIO'!$C$1)</f>
        <v/>
      </c>
      <c r="P429" s="39" t="str">
        <f t="shared" si="92"/>
        <v/>
      </c>
      <c r="Q429" s="39" t="str">
        <f t="shared" si="93"/>
        <v/>
      </c>
      <c r="R429" s="39" t="str">
        <f t="shared" si="94"/>
        <v/>
      </c>
      <c r="S429" s="39" t="str">
        <f t="shared" si="95"/>
        <v/>
      </c>
      <c r="T429" s="39" t="str">
        <f t="shared" si="96"/>
        <v/>
      </c>
      <c r="U429" s="39" t="str">
        <f t="shared" si="97"/>
        <v/>
      </c>
    </row>
    <row r="430" spans="1:21" hidden="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2" t="str">
        <f t="shared" si="88"/>
        <v/>
      </c>
      <c r="D430" s="48"/>
      <c r="E430" s="44" t="str">
        <f t="shared" si="89"/>
        <v/>
      </c>
      <c r="F430" s="48"/>
      <c r="G430" s="44" t="str">
        <f t="shared" si="87"/>
        <v/>
      </c>
      <c r="H430" s="79"/>
      <c r="I430" s="44" t="str">
        <f t="shared" si="90"/>
        <v/>
      </c>
      <c r="J430" s="44" t="str">
        <f t="shared" si="91"/>
        <v/>
      </c>
      <c r="K430" s="78"/>
      <c r="L430" s="78"/>
      <c r="M430" s="78"/>
      <c r="N430" s="276"/>
      <c r="O430" s="163" t="str">
        <f>IF(C430="","",'OPĆI DIO'!$C$1)</f>
        <v/>
      </c>
      <c r="P430" s="39" t="str">
        <f t="shared" si="92"/>
        <v/>
      </c>
      <c r="Q430" s="39" t="str">
        <f t="shared" si="93"/>
        <v/>
      </c>
      <c r="R430" s="39" t="str">
        <f t="shared" si="94"/>
        <v/>
      </c>
      <c r="S430" s="39" t="str">
        <f t="shared" si="95"/>
        <v/>
      </c>
      <c r="T430" s="39" t="str">
        <f t="shared" si="96"/>
        <v/>
      </c>
      <c r="U430" s="39" t="str">
        <f t="shared" si="97"/>
        <v/>
      </c>
    </row>
    <row r="431" spans="1:21" hidden="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2" t="str">
        <f t="shared" si="88"/>
        <v/>
      </c>
      <c r="D431" s="48"/>
      <c r="E431" s="44" t="str">
        <f t="shared" si="89"/>
        <v/>
      </c>
      <c r="F431" s="48"/>
      <c r="G431" s="44" t="str">
        <f t="shared" si="87"/>
        <v/>
      </c>
      <c r="H431" s="79"/>
      <c r="I431" s="44" t="str">
        <f t="shared" si="90"/>
        <v/>
      </c>
      <c r="J431" s="44" t="str">
        <f t="shared" si="91"/>
        <v/>
      </c>
      <c r="K431" s="78"/>
      <c r="L431" s="78"/>
      <c r="M431" s="78"/>
      <c r="N431" s="276"/>
      <c r="O431" s="163" t="str">
        <f>IF(C431="","",'OPĆI DIO'!$C$1)</f>
        <v/>
      </c>
      <c r="P431" s="39" t="str">
        <f t="shared" si="92"/>
        <v/>
      </c>
      <c r="Q431" s="39" t="str">
        <f t="shared" si="93"/>
        <v/>
      </c>
      <c r="R431" s="39" t="str">
        <f t="shared" si="94"/>
        <v/>
      </c>
      <c r="S431" s="39" t="str">
        <f t="shared" si="95"/>
        <v/>
      </c>
      <c r="T431" s="39" t="str">
        <f t="shared" si="96"/>
        <v/>
      </c>
      <c r="U431" s="39" t="str">
        <f t="shared" si="97"/>
        <v/>
      </c>
    </row>
    <row r="432" spans="1:21" hidden="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2" t="str">
        <f t="shared" si="88"/>
        <v/>
      </c>
      <c r="D432" s="48"/>
      <c r="E432" s="44" t="str">
        <f t="shared" si="89"/>
        <v/>
      </c>
      <c r="F432" s="48"/>
      <c r="G432" s="44" t="str">
        <f t="shared" si="87"/>
        <v/>
      </c>
      <c r="H432" s="79"/>
      <c r="I432" s="44" t="str">
        <f t="shared" si="90"/>
        <v/>
      </c>
      <c r="J432" s="44" t="str">
        <f t="shared" si="91"/>
        <v/>
      </c>
      <c r="K432" s="78"/>
      <c r="L432" s="78"/>
      <c r="M432" s="78"/>
      <c r="N432" s="276"/>
      <c r="O432" s="163" t="str">
        <f>IF(C432="","",'OPĆI DIO'!$C$1)</f>
        <v/>
      </c>
      <c r="P432" s="39" t="str">
        <f t="shared" si="92"/>
        <v/>
      </c>
      <c r="Q432" s="39" t="str">
        <f t="shared" si="93"/>
        <v/>
      </c>
      <c r="R432" s="39" t="str">
        <f t="shared" si="94"/>
        <v/>
      </c>
      <c r="S432" s="39" t="str">
        <f t="shared" si="95"/>
        <v/>
      </c>
      <c r="T432" s="39" t="str">
        <f t="shared" si="96"/>
        <v/>
      </c>
      <c r="U432" s="39" t="str">
        <f t="shared" si="97"/>
        <v/>
      </c>
    </row>
    <row r="433" spans="1:21" hidden="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2" t="str">
        <f t="shared" si="88"/>
        <v/>
      </c>
      <c r="D433" s="48"/>
      <c r="E433" s="44" t="str">
        <f t="shared" si="89"/>
        <v/>
      </c>
      <c r="F433" s="48"/>
      <c r="G433" s="44" t="str">
        <f t="shared" si="87"/>
        <v/>
      </c>
      <c r="H433" s="79"/>
      <c r="I433" s="44" t="str">
        <f t="shared" si="90"/>
        <v/>
      </c>
      <c r="J433" s="44" t="str">
        <f t="shared" si="91"/>
        <v/>
      </c>
      <c r="K433" s="78"/>
      <c r="L433" s="78"/>
      <c r="M433" s="78"/>
      <c r="N433" s="276"/>
      <c r="O433" s="163" t="str">
        <f>IF(C433="","",'OPĆI DIO'!$C$1)</f>
        <v/>
      </c>
      <c r="P433" s="39" t="str">
        <f t="shared" si="92"/>
        <v/>
      </c>
      <c r="Q433" s="39" t="str">
        <f t="shared" si="93"/>
        <v/>
      </c>
      <c r="R433" s="39" t="str">
        <f t="shared" si="94"/>
        <v/>
      </c>
      <c r="S433" s="39" t="str">
        <f t="shared" si="95"/>
        <v/>
      </c>
      <c r="T433" s="39" t="str">
        <f t="shared" si="96"/>
        <v/>
      </c>
      <c r="U433" s="39" t="str">
        <f t="shared" si="97"/>
        <v/>
      </c>
    </row>
    <row r="434" spans="1:21" hidden="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2" t="str">
        <f t="shared" si="88"/>
        <v/>
      </c>
      <c r="D434" s="48"/>
      <c r="E434" s="44" t="str">
        <f t="shared" si="89"/>
        <v/>
      </c>
      <c r="F434" s="48"/>
      <c r="G434" s="44" t="str">
        <f t="shared" si="87"/>
        <v/>
      </c>
      <c r="H434" s="79"/>
      <c r="I434" s="44" t="str">
        <f t="shared" si="90"/>
        <v/>
      </c>
      <c r="J434" s="44" t="str">
        <f t="shared" si="91"/>
        <v/>
      </c>
      <c r="K434" s="78"/>
      <c r="L434" s="78"/>
      <c r="M434" s="78"/>
      <c r="N434" s="276"/>
      <c r="O434" s="163" t="str">
        <f>IF(C434="","",'OPĆI DIO'!$C$1)</f>
        <v/>
      </c>
      <c r="P434" s="39" t="str">
        <f t="shared" si="92"/>
        <v/>
      </c>
      <c r="Q434" s="39" t="str">
        <f t="shared" si="93"/>
        <v/>
      </c>
      <c r="R434" s="39" t="str">
        <f t="shared" si="94"/>
        <v/>
      </c>
      <c r="S434" s="39" t="str">
        <f t="shared" si="95"/>
        <v/>
      </c>
      <c r="T434" s="39" t="str">
        <f t="shared" si="96"/>
        <v/>
      </c>
      <c r="U434" s="39" t="str">
        <f t="shared" si="97"/>
        <v/>
      </c>
    </row>
    <row r="435" spans="1:21" hidden="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2" t="str">
        <f t="shared" si="88"/>
        <v/>
      </c>
      <c r="D435" s="48"/>
      <c r="E435" s="44" t="str">
        <f t="shared" si="89"/>
        <v/>
      </c>
      <c r="F435" s="48"/>
      <c r="G435" s="44" t="str">
        <f t="shared" si="87"/>
        <v/>
      </c>
      <c r="H435" s="79"/>
      <c r="I435" s="44" t="str">
        <f t="shared" si="90"/>
        <v/>
      </c>
      <c r="J435" s="44" t="str">
        <f t="shared" si="91"/>
        <v/>
      </c>
      <c r="K435" s="78"/>
      <c r="L435" s="78"/>
      <c r="M435" s="78"/>
      <c r="N435" s="276"/>
      <c r="O435" s="163" t="str">
        <f>IF(C435="","",'OPĆI DIO'!$C$1)</f>
        <v/>
      </c>
      <c r="P435" s="39" t="str">
        <f t="shared" si="92"/>
        <v/>
      </c>
      <c r="Q435" s="39" t="str">
        <f t="shared" si="93"/>
        <v/>
      </c>
      <c r="R435" s="39" t="str">
        <f t="shared" si="94"/>
        <v/>
      </c>
      <c r="S435" s="39" t="str">
        <f t="shared" si="95"/>
        <v/>
      </c>
      <c r="T435" s="39" t="str">
        <f t="shared" si="96"/>
        <v/>
      </c>
      <c r="U435" s="39" t="str">
        <f t="shared" si="97"/>
        <v/>
      </c>
    </row>
    <row r="436" spans="1:21" hidden="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2" t="str">
        <f t="shared" si="88"/>
        <v/>
      </c>
      <c r="D436" s="48"/>
      <c r="E436" s="44" t="str">
        <f t="shared" si="89"/>
        <v/>
      </c>
      <c r="F436" s="48"/>
      <c r="G436" s="44" t="str">
        <f t="shared" si="87"/>
        <v/>
      </c>
      <c r="H436" s="79"/>
      <c r="I436" s="44" t="str">
        <f t="shared" si="90"/>
        <v/>
      </c>
      <c r="J436" s="44" t="str">
        <f t="shared" si="91"/>
        <v/>
      </c>
      <c r="K436" s="78"/>
      <c r="L436" s="78"/>
      <c r="M436" s="78"/>
      <c r="N436" s="276"/>
      <c r="O436" s="163" t="str">
        <f>IF(C436="","",'OPĆI DIO'!$C$1)</f>
        <v/>
      </c>
      <c r="P436" s="39" t="str">
        <f t="shared" si="92"/>
        <v/>
      </c>
      <c r="Q436" s="39" t="str">
        <f t="shared" si="93"/>
        <v/>
      </c>
      <c r="R436" s="39" t="str">
        <f t="shared" si="94"/>
        <v/>
      </c>
      <c r="S436" s="39" t="str">
        <f t="shared" si="95"/>
        <v/>
      </c>
      <c r="T436" s="39" t="str">
        <f t="shared" si="96"/>
        <v/>
      </c>
      <c r="U436" s="39" t="str">
        <f t="shared" si="97"/>
        <v/>
      </c>
    </row>
    <row r="437" spans="1:21" hidden="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2" t="str">
        <f t="shared" si="88"/>
        <v/>
      </c>
      <c r="D437" s="48"/>
      <c r="E437" s="44" t="str">
        <f t="shared" si="89"/>
        <v/>
      </c>
      <c r="F437" s="48"/>
      <c r="G437" s="44" t="str">
        <f t="shared" si="87"/>
        <v/>
      </c>
      <c r="H437" s="79"/>
      <c r="I437" s="44" t="str">
        <f t="shared" si="90"/>
        <v/>
      </c>
      <c r="J437" s="44" t="str">
        <f t="shared" si="91"/>
        <v/>
      </c>
      <c r="K437" s="78"/>
      <c r="L437" s="78"/>
      <c r="M437" s="78"/>
      <c r="N437" s="276"/>
      <c r="O437" s="163" t="str">
        <f>IF(C437="","",'OPĆI DIO'!$C$1)</f>
        <v/>
      </c>
      <c r="P437" s="39" t="str">
        <f t="shared" si="92"/>
        <v/>
      </c>
      <c r="Q437" s="39" t="str">
        <f t="shared" si="93"/>
        <v/>
      </c>
      <c r="R437" s="39" t="str">
        <f t="shared" si="94"/>
        <v/>
      </c>
      <c r="S437" s="39" t="str">
        <f t="shared" si="95"/>
        <v/>
      </c>
      <c r="T437" s="39" t="str">
        <f t="shared" si="96"/>
        <v/>
      </c>
      <c r="U437" s="39" t="str">
        <f t="shared" si="97"/>
        <v/>
      </c>
    </row>
    <row r="438" spans="1:21" hidden="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2" t="str">
        <f t="shared" si="88"/>
        <v/>
      </c>
      <c r="D438" s="48"/>
      <c r="E438" s="44" t="str">
        <f t="shared" si="89"/>
        <v/>
      </c>
      <c r="F438" s="48"/>
      <c r="G438" s="44" t="str">
        <f t="shared" si="87"/>
        <v/>
      </c>
      <c r="H438" s="79"/>
      <c r="I438" s="44" t="str">
        <f t="shared" si="90"/>
        <v/>
      </c>
      <c r="J438" s="44" t="str">
        <f t="shared" si="91"/>
        <v/>
      </c>
      <c r="K438" s="78"/>
      <c r="L438" s="78"/>
      <c r="M438" s="78"/>
      <c r="N438" s="276"/>
      <c r="O438" s="163" t="str">
        <f>IF(C438="","",'OPĆI DIO'!$C$1)</f>
        <v/>
      </c>
      <c r="P438" s="39" t="str">
        <f t="shared" si="92"/>
        <v/>
      </c>
      <c r="Q438" s="39" t="str">
        <f t="shared" si="93"/>
        <v/>
      </c>
      <c r="R438" s="39" t="str">
        <f t="shared" si="94"/>
        <v/>
      </c>
      <c r="S438" s="39" t="str">
        <f t="shared" si="95"/>
        <v/>
      </c>
      <c r="T438" s="39" t="str">
        <f t="shared" si="96"/>
        <v/>
      </c>
      <c r="U438" s="39" t="str">
        <f t="shared" si="97"/>
        <v/>
      </c>
    </row>
    <row r="439" spans="1:21" hidden="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2" t="str">
        <f t="shared" si="88"/>
        <v/>
      </c>
      <c r="D439" s="48"/>
      <c r="E439" s="44" t="str">
        <f t="shared" si="89"/>
        <v/>
      </c>
      <c r="F439" s="48"/>
      <c r="G439" s="44" t="str">
        <f t="shared" si="87"/>
        <v/>
      </c>
      <c r="H439" s="79"/>
      <c r="I439" s="44" t="str">
        <f t="shared" si="90"/>
        <v/>
      </c>
      <c r="J439" s="44" t="str">
        <f t="shared" si="91"/>
        <v/>
      </c>
      <c r="K439" s="78"/>
      <c r="L439" s="78"/>
      <c r="M439" s="78"/>
      <c r="N439" s="276"/>
      <c r="O439" s="163" t="str">
        <f>IF(C439="","",'OPĆI DIO'!$C$1)</f>
        <v/>
      </c>
      <c r="P439" s="39" t="str">
        <f t="shared" si="92"/>
        <v/>
      </c>
      <c r="Q439" s="39" t="str">
        <f t="shared" si="93"/>
        <v/>
      </c>
      <c r="R439" s="39" t="str">
        <f t="shared" si="94"/>
        <v/>
      </c>
      <c r="S439" s="39" t="str">
        <f t="shared" si="95"/>
        <v/>
      </c>
      <c r="T439" s="39" t="str">
        <f t="shared" si="96"/>
        <v/>
      </c>
      <c r="U439" s="39" t="str">
        <f t="shared" si="97"/>
        <v/>
      </c>
    </row>
    <row r="440" spans="1:21" hidden="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2" t="str">
        <f t="shared" si="88"/>
        <v/>
      </c>
      <c r="D440" s="48"/>
      <c r="E440" s="44" t="str">
        <f t="shared" si="89"/>
        <v/>
      </c>
      <c r="F440" s="48"/>
      <c r="G440" s="44" t="str">
        <f t="shared" si="87"/>
        <v/>
      </c>
      <c r="H440" s="79"/>
      <c r="I440" s="44" t="str">
        <f t="shared" si="90"/>
        <v/>
      </c>
      <c r="J440" s="44" t="str">
        <f t="shared" si="91"/>
        <v/>
      </c>
      <c r="K440" s="78"/>
      <c r="L440" s="78"/>
      <c r="M440" s="78"/>
      <c r="N440" s="276"/>
      <c r="O440" s="163" t="str">
        <f>IF(C440="","",'OPĆI DIO'!$C$1)</f>
        <v/>
      </c>
      <c r="P440" s="39" t="str">
        <f t="shared" si="92"/>
        <v/>
      </c>
      <c r="Q440" s="39" t="str">
        <f t="shared" si="93"/>
        <v/>
      </c>
      <c r="R440" s="39" t="str">
        <f t="shared" si="94"/>
        <v/>
      </c>
      <c r="S440" s="39" t="str">
        <f t="shared" si="95"/>
        <v/>
      </c>
      <c r="T440" s="39" t="str">
        <f t="shared" si="96"/>
        <v/>
      </c>
      <c r="U440" s="39" t="str">
        <f t="shared" si="97"/>
        <v/>
      </c>
    </row>
    <row r="441" spans="1:21" hidden="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2" t="str">
        <f t="shared" si="88"/>
        <v/>
      </c>
      <c r="D441" s="48"/>
      <c r="E441" s="44" t="str">
        <f t="shared" si="89"/>
        <v/>
      </c>
      <c r="F441" s="48"/>
      <c r="G441" s="44" t="str">
        <f t="shared" si="87"/>
        <v/>
      </c>
      <c r="H441" s="79"/>
      <c r="I441" s="44" t="str">
        <f t="shared" si="90"/>
        <v/>
      </c>
      <c r="J441" s="44" t="str">
        <f t="shared" si="91"/>
        <v/>
      </c>
      <c r="K441" s="78"/>
      <c r="L441" s="78"/>
      <c r="M441" s="78"/>
      <c r="N441" s="276"/>
      <c r="O441" s="163" t="str">
        <f>IF(C441="","",'OPĆI DIO'!$C$1)</f>
        <v/>
      </c>
      <c r="P441" s="39" t="str">
        <f t="shared" si="92"/>
        <v/>
      </c>
      <c r="Q441" s="39" t="str">
        <f t="shared" si="93"/>
        <v/>
      </c>
      <c r="R441" s="39" t="str">
        <f t="shared" si="94"/>
        <v/>
      </c>
      <c r="S441" s="39" t="str">
        <f t="shared" si="95"/>
        <v/>
      </c>
      <c r="T441" s="39" t="str">
        <f t="shared" si="96"/>
        <v/>
      </c>
      <c r="U441" s="39" t="str">
        <f t="shared" si="97"/>
        <v/>
      </c>
    </row>
    <row r="442" spans="1:21" hidden="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2" t="str">
        <f t="shared" si="88"/>
        <v/>
      </c>
      <c r="D442" s="48"/>
      <c r="E442" s="44" t="str">
        <f t="shared" si="89"/>
        <v/>
      </c>
      <c r="F442" s="48"/>
      <c r="G442" s="44" t="str">
        <f t="shared" si="87"/>
        <v/>
      </c>
      <c r="H442" s="79"/>
      <c r="I442" s="44" t="str">
        <f t="shared" si="90"/>
        <v/>
      </c>
      <c r="J442" s="44" t="str">
        <f t="shared" si="91"/>
        <v/>
      </c>
      <c r="K442" s="78"/>
      <c r="L442" s="78"/>
      <c r="M442" s="78"/>
      <c r="N442" s="276"/>
      <c r="O442" s="163" t="str">
        <f>IF(C442="","",'OPĆI DIO'!$C$1)</f>
        <v/>
      </c>
      <c r="P442" s="39" t="str">
        <f t="shared" si="92"/>
        <v/>
      </c>
      <c r="Q442" s="39" t="str">
        <f t="shared" si="93"/>
        <v/>
      </c>
      <c r="R442" s="39" t="str">
        <f t="shared" si="94"/>
        <v/>
      </c>
      <c r="S442" s="39" t="str">
        <f t="shared" si="95"/>
        <v/>
      </c>
      <c r="T442" s="39" t="str">
        <f t="shared" si="96"/>
        <v/>
      </c>
      <c r="U442" s="39" t="str">
        <f t="shared" si="97"/>
        <v/>
      </c>
    </row>
    <row r="443" spans="1:21" hidden="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2" t="str">
        <f t="shared" si="88"/>
        <v/>
      </c>
      <c r="D443" s="48"/>
      <c r="E443" s="44" t="str">
        <f t="shared" si="89"/>
        <v/>
      </c>
      <c r="F443" s="48"/>
      <c r="G443" s="44" t="str">
        <f t="shared" si="87"/>
        <v/>
      </c>
      <c r="H443" s="79"/>
      <c r="I443" s="44" t="str">
        <f t="shared" si="90"/>
        <v/>
      </c>
      <c r="J443" s="44" t="str">
        <f t="shared" si="91"/>
        <v/>
      </c>
      <c r="K443" s="78"/>
      <c r="L443" s="78"/>
      <c r="M443" s="78"/>
      <c r="N443" s="276"/>
      <c r="O443" s="163" t="str">
        <f>IF(C443="","",'OPĆI DIO'!$C$1)</f>
        <v/>
      </c>
      <c r="P443" s="39" t="str">
        <f t="shared" si="92"/>
        <v/>
      </c>
      <c r="Q443" s="39" t="str">
        <f t="shared" si="93"/>
        <v/>
      </c>
      <c r="R443" s="39" t="str">
        <f t="shared" si="94"/>
        <v/>
      </c>
      <c r="S443" s="39" t="str">
        <f t="shared" si="95"/>
        <v/>
      </c>
      <c r="T443" s="39" t="str">
        <f t="shared" si="96"/>
        <v/>
      </c>
      <c r="U443" s="39" t="str">
        <f t="shared" si="97"/>
        <v/>
      </c>
    </row>
    <row r="444" spans="1:21" hidden="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2" t="str">
        <f t="shared" si="88"/>
        <v/>
      </c>
      <c r="D444" s="48"/>
      <c r="E444" s="44" t="str">
        <f t="shared" si="89"/>
        <v/>
      </c>
      <c r="F444" s="48"/>
      <c r="G444" s="44" t="str">
        <f t="shared" si="87"/>
        <v/>
      </c>
      <c r="H444" s="79"/>
      <c r="I444" s="44" t="str">
        <f t="shared" si="90"/>
        <v/>
      </c>
      <c r="J444" s="44" t="str">
        <f t="shared" si="91"/>
        <v/>
      </c>
      <c r="K444" s="78"/>
      <c r="L444" s="78"/>
      <c r="M444" s="78"/>
      <c r="N444" s="276"/>
      <c r="O444" s="163" t="str">
        <f>IF(C444="","",'OPĆI DIO'!$C$1)</f>
        <v/>
      </c>
      <c r="P444" s="39" t="str">
        <f t="shared" si="92"/>
        <v/>
      </c>
      <c r="Q444" s="39" t="str">
        <f t="shared" si="93"/>
        <v/>
      </c>
      <c r="R444" s="39" t="str">
        <f t="shared" si="94"/>
        <v/>
      </c>
      <c r="S444" s="39" t="str">
        <f t="shared" si="95"/>
        <v/>
      </c>
      <c r="T444" s="39" t="str">
        <f t="shared" si="96"/>
        <v/>
      </c>
      <c r="U444" s="39" t="str">
        <f t="shared" si="97"/>
        <v/>
      </c>
    </row>
    <row r="445" spans="1:21" hidden="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2" t="str">
        <f t="shared" si="88"/>
        <v/>
      </c>
      <c r="D445" s="48"/>
      <c r="E445" s="44" t="str">
        <f t="shared" si="89"/>
        <v/>
      </c>
      <c r="F445" s="48"/>
      <c r="G445" s="44" t="str">
        <f t="shared" si="87"/>
        <v/>
      </c>
      <c r="H445" s="79"/>
      <c r="I445" s="44" t="str">
        <f t="shared" si="90"/>
        <v/>
      </c>
      <c r="J445" s="44" t="str">
        <f t="shared" si="91"/>
        <v/>
      </c>
      <c r="K445" s="78"/>
      <c r="L445" s="78"/>
      <c r="M445" s="78"/>
      <c r="N445" s="276"/>
      <c r="O445" s="163" t="str">
        <f>IF(C445="","",'OPĆI DIO'!$C$1)</f>
        <v/>
      </c>
      <c r="P445" s="39" t="str">
        <f t="shared" si="92"/>
        <v/>
      </c>
      <c r="Q445" s="39" t="str">
        <f t="shared" si="93"/>
        <v/>
      </c>
      <c r="R445" s="39" t="str">
        <f t="shared" si="94"/>
        <v/>
      </c>
      <c r="S445" s="39" t="str">
        <f t="shared" si="95"/>
        <v/>
      </c>
      <c r="T445" s="39" t="str">
        <f t="shared" si="96"/>
        <v/>
      </c>
      <c r="U445" s="39" t="str">
        <f t="shared" si="97"/>
        <v/>
      </c>
    </row>
    <row r="446" spans="1:21" hidden="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2" t="str">
        <f t="shared" si="88"/>
        <v/>
      </c>
      <c r="D446" s="48"/>
      <c r="E446" s="44" t="str">
        <f t="shared" si="89"/>
        <v/>
      </c>
      <c r="F446" s="48"/>
      <c r="G446" s="44" t="str">
        <f t="shared" si="87"/>
        <v/>
      </c>
      <c r="H446" s="79"/>
      <c r="I446" s="44" t="str">
        <f t="shared" si="90"/>
        <v/>
      </c>
      <c r="J446" s="44" t="str">
        <f t="shared" si="91"/>
        <v/>
      </c>
      <c r="K446" s="78"/>
      <c r="L446" s="78"/>
      <c r="M446" s="78"/>
      <c r="N446" s="276"/>
      <c r="O446" s="163" t="str">
        <f>IF(C446="","",'OPĆI DIO'!$C$1)</f>
        <v/>
      </c>
      <c r="P446" s="39" t="str">
        <f t="shared" si="92"/>
        <v/>
      </c>
      <c r="Q446" s="39" t="str">
        <f t="shared" si="93"/>
        <v/>
      </c>
      <c r="R446" s="39" t="str">
        <f t="shared" si="94"/>
        <v/>
      </c>
      <c r="S446" s="39" t="str">
        <f t="shared" si="95"/>
        <v/>
      </c>
      <c r="T446" s="39" t="str">
        <f t="shared" si="96"/>
        <v/>
      </c>
      <c r="U446" s="39" t="str">
        <f t="shared" si="97"/>
        <v/>
      </c>
    </row>
    <row r="447" spans="1:21" hidden="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2" t="str">
        <f t="shared" si="88"/>
        <v/>
      </c>
      <c r="D447" s="48"/>
      <c r="E447" s="44" t="str">
        <f t="shared" si="89"/>
        <v/>
      </c>
      <c r="F447" s="48"/>
      <c r="G447" s="44" t="str">
        <f t="shared" si="87"/>
        <v/>
      </c>
      <c r="H447" s="79"/>
      <c r="I447" s="44" t="str">
        <f t="shared" si="90"/>
        <v/>
      </c>
      <c r="J447" s="44" t="str">
        <f t="shared" si="91"/>
        <v/>
      </c>
      <c r="K447" s="78"/>
      <c r="L447" s="78"/>
      <c r="M447" s="78"/>
      <c r="N447" s="276"/>
      <c r="O447" s="163" t="str">
        <f>IF(C447="","",'OPĆI DIO'!$C$1)</f>
        <v/>
      </c>
      <c r="P447" s="39" t="str">
        <f t="shared" si="92"/>
        <v/>
      </c>
      <c r="Q447" s="39" t="str">
        <f t="shared" si="93"/>
        <v/>
      </c>
      <c r="R447" s="39" t="str">
        <f t="shared" si="94"/>
        <v/>
      </c>
      <c r="S447" s="39" t="str">
        <f t="shared" si="95"/>
        <v/>
      </c>
      <c r="T447" s="39" t="str">
        <f t="shared" si="96"/>
        <v/>
      </c>
      <c r="U447" s="39" t="str">
        <f t="shared" si="97"/>
        <v/>
      </c>
    </row>
    <row r="448" spans="1:21" hidden="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2" t="str">
        <f t="shared" si="88"/>
        <v/>
      </c>
      <c r="D448" s="48"/>
      <c r="E448" s="44" t="str">
        <f t="shared" si="89"/>
        <v/>
      </c>
      <c r="F448" s="48"/>
      <c r="G448" s="44" t="str">
        <f t="shared" si="87"/>
        <v/>
      </c>
      <c r="H448" s="79"/>
      <c r="I448" s="44" t="str">
        <f t="shared" si="90"/>
        <v/>
      </c>
      <c r="J448" s="44" t="str">
        <f t="shared" si="91"/>
        <v/>
      </c>
      <c r="K448" s="78"/>
      <c r="L448" s="78"/>
      <c r="M448" s="78"/>
      <c r="N448" s="276"/>
      <c r="O448" s="163" t="str">
        <f>IF(C448="","",'OPĆI DIO'!$C$1)</f>
        <v/>
      </c>
      <c r="P448" s="39" t="str">
        <f t="shared" si="92"/>
        <v/>
      </c>
      <c r="Q448" s="39" t="str">
        <f t="shared" si="93"/>
        <v/>
      </c>
      <c r="R448" s="39" t="str">
        <f t="shared" si="94"/>
        <v/>
      </c>
      <c r="S448" s="39" t="str">
        <f t="shared" si="95"/>
        <v/>
      </c>
      <c r="T448" s="39" t="str">
        <f t="shared" si="96"/>
        <v/>
      </c>
      <c r="U448" s="39" t="str">
        <f t="shared" si="97"/>
        <v/>
      </c>
    </row>
    <row r="449" spans="1:21" hidden="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2" t="str">
        <f t="shared" si="88"/>
        <v/>
      </c>
      <c r="D449" s="48"/>
      <c r="E449" s="44" t="str">
        <f t="shared" si="89"/>
        <v/>
      </c>
      <c r="F449" s="48"/>
      <c r="G449" s="44" t="str">
        <f t="shared" si="87"/>
        <v/>
      </c>
      <c r="H449" s="79"/>
      <c r="I449" s="44" t="str">
        <f t="shared" si="90"/>
        <v/>
      </c>
      <c r="J449" s="44" t="str">
        <f t="shared" si="91"/>
        <v/>
      </c>
      <c r="K449" s="78"/>
      <c r="L449" s="78"/>
      <c r="M449" s="78"/>
      <c r="N449" s="276"/>
      <c r="O449" s="163" t="str">
        <f>IF(C449="","",'OPĆI DIO'!$C$1)</f>
        <v/>
      </c>
      <c r="P449" s="39" t="str">
        <f t="shared" si="92"/>
        <v/>
      </c>
      <c r="Q449" s="39" t="str">
        <f t="shared" si="93"/>
        <v/>
      </c>
      <c r="R449" s="39" t="str">
        <f t="shared" si="94"/>
        <v/>
      </c>
      <c r="S449" s="39" t="str">
        <f t="shared" si="95"/>
        <v/>
      </c>
      <c r="T449" s="39" t="str">
        <f t="shared" si="96"/>
        <v/>
      </c>
      <c r="U449" s="39" t="str">
        <f t="shared" si="97"/>
        <v/>
      </c>
    </row>
    <row r="450" spans="1:21" hidden="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2" t="str">
        <f t="shared" si="88"/>
        <v/>
      </c>
      <c r="D450" s="48"/>
      <c r="E450" s="44" t="str">
        <f t="shared" si="89"/>
        <v/>
      </c>
      <c r="F450" s="48"/>
      <c r="G450" s="44" t="str">
        <f t="shared" ref="G450:G500" si="98">IFERROR(VLOOKUP(F450,$Y$5:$AA$129,2,FALSE),"")</f>
        <v/>
      </c>
      <c r="H450" s="79"/>
      <c r="I450" s="44" t="str">
        <f t="shared" si="90"/>
        <v/>
      </c>
      <c r="J450" s="44" t="str">
        <f t="shared" si="91"/>
        <v/>
      </c>
      <c r="K450" s="78"/>
      <c r="L450" s="78"/>
      <c r="M450" s="78"/>
      <c r="N450" s="276"/>
      <c r="O450" s="163" t="str">
        <f>IF(C450="","",'OPĆI DIO'!$C$1)</f>
        <v/>
      </c>
      <c r="P450" s="39" t="str">
        <f t="shared" si="92"/>
        <v/>
      </c>
      <c r="Q450" s="39" t="str">
        <f t="shared" si="93"/>
        <v/>
      </c>
      <c r="R450" s="39" t="str">
        <f t="shared" si="94"/>
        <v/>
      </c>
      <c r="S450" s="39" t="str">
        <f t="shared" si="95"/>
        <v/>
      </c>
      <c r="T450" s="39" t="str">
        <f t="shared" si="96"/>
        <v/>
      </c>
      <c r="U450" s="39" t="str">
        <f t="shared" si="97"/>
        <v/>
      </c>
    </row>
    <row r="451" spans="1:21" hidden="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2" t="str">
        <f t="shared" ref="C451:C500" si="99">IFERROR(VLOOKUP(D451,$V$6:$X$34,3,FALSE),"")</f>
        <v/>
      </c>
      <c r="D451" s="48"/>
      <c r="E451" s="44" t="str">
        <f t="shared" ref="E451:E500" si="100">IFERROR(VLOOKUP(D451,$V$6:$W$34,2,FALSE),"")</f>
        <v/>
      </c>
      <c r="F451" s="48"/>
      <c r="G451" s="44" t="str">
        <f t="shared" si="98"/>
        <v/>
      </c>
      <c r="H451" s="79"/>
      <c r="I451" s="44" t="str">
        <f t="shared" ref="I451:I500" si="101">IFERROR(VLOOKUP(H451,$AE$6:$AF$352,2,FALSE),"")</f>
        <v/>
      </c>
      <c r="J451" s="44" t="str">
        <f t="shared" ref="J451:J500" si="102">IFERROR(VLOOKUP(H451,$AE$6:$AI$352,3,FALSE),"")</f>
        <v/>
      </c>
      <c r="K451" s="78"/>
      <c r="L451" s="78"/>
      <c r="M451" s="78"/>
      <c r="N451" s="276"/>
      <c r="O451" s="163" t="str">
        <f>IF(C451="","",'OPĆI DIO'!$C$1)</f>
        <v/>
      </c>
      <c r="P451" s="39" t="str">
        <f t="shared" ref="P451:P500" si="103">LEFT(F451,3)</f>
        <v/>
      </c>
      <c r="Q451" s="39" t="str">
        <f t="shared" ref="Q451:Q500" si="104">LEFT(F451,2)</f>
        <v/>
      </c>
      <c r="R451" s="39" t="str">
        <f t="shared" ref="R451:R500" si="105">LEFT(C451,3)</f>
        <v/>
      </c>
      <c r="S451" s="39" t="str">
        <f t="shared" ref="S451:S500" si="106">MID(J451,2,2)</f>
        <v/>
      </c>
      <c r="T451" s="39" t="str">
        <f t="shared" ref="T451:T500" si="107">LEFT(F451,1)</f>
        <v/>
      </c>
      <c r="U451" s="39" t="str">
        <f t="shared" ref="U451:U500" si="108">IFERROR(VLOOKUP(C451,$V$6:$X$34,3,FALSE),"")</f>
        <v/>
      </c>
    </row>
    <row r="452" spans="1:21" hidden="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2" t="str">
        <f t="shared" si="99"/>
        <v/>
      </c>
      <c r="D452" s="48"/>
      <c r="E452" s="44" t="str">
        <f t="shared" si="100"/>
        <v/>
      </c>
      <c r="F452" s="48"/>
      <c r="G452" s="44" t="str">
        <f t="shared" si="98"/>
        <v/>
      </c>
      <c r="H452" s="79"/>
      <c r="I452" s="44" t="str">
        <f t="shared" si="101"/>
        <v/>
      </c>
      <c r="J452" s="44" t="str">
        <f t="shared" si="102"/>
        <v/>
      </c>
      <c r="K452" s="78"/>
      <c r="L452" s="78"/>
      <c r="M452" s="78"/>
      <c r="N452" s="276"/>
      <c r="O452" s="163" t="str">
        <f>IF(C452="","",'OPĆI DIO'!$C$1)</f>
        <v/>
      </c>
      <c r="P452" s="39" t="str">
        <f t="shared" si="103"/>
        <v/>
      </c>
      <c r="Q452" s="39" t="str">
        <f t="shared" si="104"/>
        <v/>
      </c>
      <c r="R452" s="39" t="str">
        <f t="shared" si="105"/>
        <v/>
      </c>
      <c r="S452" s="39" t="str">
        <f t="shared" si="106"/>
        <v/>
      </c>
      <c r="T452" s="39" t="str">
        <f t="shared" si="107"/>
        <v/>
      </c>
      <c r="U452" s="39" t="str">
        <f t="shared" si="108"/>
        <v/>
      </c>
    </row>
    <row r="453" spans="1:21" hidden="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2" t="str">
        <f t="shared" si="99"/>
        <v/>
      </c>
      <c r="D453" s="48"/>
      <c r="E453" s="44" t="str">
        <f t="shared" si="100"/>
        <v/>
      </c>
      <c r="F453" s="48"/>
      <c r="G453" s="44" t="str">
        <f t="shared" si="98"/>
        <v/>
      </c>
      <c r="H453" s="79"/>
      <c r="I453" s="44" t="str">
        <f t="shared" si="101"/>
        <v/>
      </c>
      <c r="J453" s="44" t="str">
        <f t="shared" si="102"/>
        <v/>
      </c>
      <c r="K453" s="78"/>
      <c r="L453" s="78"/>
      <c r="M453" s="78"/>
      <c r="N453" s="276"/>
      <c r="O453" s="163" t="str">
        <f>IF(C453="","",'OPĆI DIO'!$C$1)</f>
        <v/>
      </c>
      <c r="P453" s="39" t="str">
        <f t="shared" si="103"/>
        <v/>
      </c>
      <c r="Q453" s="39" t="str">
        <f t="shared" si="104"/>
        <v/>
      </c>
      <c r="R453" s="39" t="str">
        <f t="shared" si="105"/>
        <v/>
      </c>
      <c r="S453" s="39" t="str">
        <f t="shared" si="106"/>
        <v/>
      </c>
      <c r="T453" s="39" t="str">
        <f t="shared" si="107"/>
        <v/>
      </c>
      <c r="U453" s="39" t="str">
        <f t="shared" si="108"/>
        <v/>
      </c>
    </row>
    <row r="454" spans="1:21" hidden="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2" t="str">
        <f t="shared" si="99"/>
        <v/>
      </c>
      <c r="D454" s="48"/>
      <c r="E454" s="44" t="str">
        <f t="shared" si="100"/>
        <v/>
      </c>
      <c r="F454" s="48"/>
      <c r="G454" s="44" t="str">
        <f t="shared" si="98"/>
        <v/>
      </c>
      <c r="H454" s="79"/>
      <c r="I454" s="44" t="str">
        <f t="shared" si="101"/>
        <v/>
      </c>
      <c r="J454" s="44" t="str">
        <f t="shared" si="102"/>
        <v/>
      </c>
      <c r="K454" s="78"/>
      <c r="L454" s="78"/>
      <c r="M454" s="78"/>
      <c r="N454" s="276"/>
      <c r="O454" s="163" t="str">
        <f>IF(C454="","",'OPĆI DIO'!$C$1)</f>
        <v/>
      </c>
      <c r="P454" s="39" t="str">
        <f t="shared" si="103"/>
        <v/>
      </c>
      <c r="Q454" s="39" t="str">
        <f t="shared" si="104"/>
        <v/>
      </c>
      <c r="R454" s="39" t="str">
        <f t="shared" si="105"/>
        <v/>
      </c>
      <c r="S454" s="39" t="str">
        <f t="shared" si="106"/>
        <v/>
      </c>
      <c r="T454" s="39" t="str">
        <f t="shared" si="107"/>
        <v/>
      </c>
      <c r="U454" s="39" t="str">
        <f t="shared" si="108"/>
        <v/>
      </c>
    </row>
    <row r="455" spans="1:21" hidden="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2" t="str">
        <f t="shared" si="99"/>
        <v/>
      </c>
      <c r="D455" s="48"/>
      <c r="E455" s="44" t="str">
        <f t="shared" si="100"/>
        <v/>
      </c>
      <c r="F455" s="48"/>
      <c r="G455" s="44" t="str">
        <f t="shared" si="98"/>
        <v/>
      </c>
      <c r="H455" s="79"/>
      <c r="I455" s="44" t="str">
        <f t="shared" si="101"/>
        <v/>
      </c>
      <c r="J455" s="44" t="str">
        <f t="shared" si="102"/>
        <v/>
      </c>
      <c r="K455" s="78"/>
      <c r="L455" s="78"/>
      <c r="M455" s="78"/>
      <c r="N455" s="276"/>
      <c r="O455" s="163" t="str">
        <f>IF(C455="","",'OPĆI DIO'!$C$1)</f>
        <v/>
      </c>
      <c r="P455" s="39" t="str">
        <f t="shared" si="103"/>
        <v/>
      </c>
      <c r="Q455" s="39" t="str">
        <f t="shared" si="104"/>
        <v/>
      </c>
      <c r="R455" s="39" t="str">
        <f t="shared" si="105"/>
        <v/>
      </c>
      <c r="S455" s="39" t="str">
        <f t="shared" si="106"/>
        <v/>
      </c>
      <c r="T455" s="39" t="str">
        <f t="shared" si="107"/>
        <v/>
      </c>
      <c r="U455" s="39" t="str">
        <f t="shared" si="108"/>
        <v/>
      </c>
    </row>
    <row r="456" spans="1:21" hidden="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2" t="str">
        <f t="shared" si="99"/>
        <v/>
      </c>
      <c r="D456" s="48"/>
      <c r="E456" s="44" t="str">
        <f t="shared" si="100"/>
        <v/>
      </c>
      <c r="F456" s="48"/>
      <c r="G456" s="44" t="str">
        <f t="shared" si="98"/>
        <v/>
      </c>
      <c r="H456" s="79"/>
      <c r="I456" s="44" t="str">
        <f t="shared" si="101"/>
        <v/>
      </c>
      <c r="J456" s="44" t="str">
        <f t="shared" si="102"/>
        <v/>
      </c>
      <c r="K456" s="78"/>
      <c r="L456" s="78"/>
      <c r="M456" s="78"/>
      <c r="N456" s="276"/>
      <c r="O456" s="163" t="str">
        <f>IF(C456="","",'OPĆI DIO'!$C$1)</f>
        <v/>
      </c>
      <c r="P456" s="39" t="str">
        <f t="shared" si="103"/>
        <v/>
      </c>
      <c r="Q456" s="39" t="str">
        <f t="shared" si="104"/>
        <v/>
      </c>
      <c r="R456" s="39" t="str">
        <f t="shared" si="105"/>
        <v/>
      </c>
      <c r="S456" s="39" t="str">
        <f t="shared" si="106"/>
        <v/>
      </c>
      <c r="T456" s="39" t="str">
        <f t="shared" si="107"/>
        <v/>
      </c>
      <c r="U456" s="39" t="str">
        <f t="shared" si="108"/>
        <v/>
      </c>
    </row>
    <row r="457" spans="1:21" hidden="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2" t="str">
        <f t="shared" si="99"/>
        <v/>
      </c>
      <c r="D457" s="48"/>
      <c r="E457" s="44" t="str">
        <f t="shared" si="100"/>
        <v/>
      </c>
      <c r="F457" s="48"/>
      <c r="G457" s="44" t="str">
        <f t="shared" si="98"/>
        <v/>
      </c>
      <c r="H457" s="79"/>
      <c r="I457" s="44" t="str">
        <f t="shared" si="101"/>
        <v/>
      </c>
      <c r="J457" s="44" t="str">
        <f t="shared" si="102"/>
        <v/>
      </c>
      <c r="K457" s="78"/>
      <c r="L457" s="78"/>
      <c r="M457" s="78"/>
      <c r="N457" s="276"/>
      <c r="O457" s="163" t="str">
        <f>IF(C457="","",'OPĆI DIO'!$C$1)</f>
        <v/>
      </c>
      <c r="P457" s="39" t="str">
        <f t="shared" si="103"/>
        <v/>
      </c>
      <c r="Q457" s="39" t="str">
        <f t="shared" si="104"/>
        <v/>
      </c>
      <c r="R457" s="39" t="str">
        <f t="shared" si="105"/>
        <v/>
      </c>
      <c r="S457" s="39" t="str">
        <f t="shared" si="106"/>
        <v/>
      </c>
      <c r="T457" s="39" t="str">
        <f t="shared" si="107"/>
        <v/>
      </c>
      <c r="U457" s="39" t="str">
        <f t="shared" si="108"/>
        <v/>
      </c>
    </row>
    <row r="458" spans="1:21" hidden="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2" t="str">
        <f t="shared" si="99"/>
        <v/>
      </c>
      <c r="D458" s="48"/>
      <c r="E458" s="44" t="str">
        <f t="shared" si="100"/>
        <v/>
      </c>
      <c r="F458" s="48"/>
      <c r="G458" s="44" t="str">
        <f t="shared" si="98"/>
        <v/>
      </c>
      <c r="H458" s="79"/>
      <c r="I458" s="44" t="str">
        <f t="shared" si="101"/>
        <v/>
      </c>
      <c r="J458" s="44" t="str">
        <f t="shared" si="102"/>
        <v/>
      </c>
      <c r="K458" s="78"/>
      <c r="L458" s="78"/>
      <c r="M458" s="78"/>
      <c r="N458" s="276"/>
      <c r="O458" s="163" t="str">
        <f>IF(C458="","",'OPĆI DIO'!$C$1)</f>
        <v/>
      </c>
      <c r="P458" s="39" t="str">
        <f t="shared" si="103"/>
        <v/>
      </c>
      <c r="Q458" s="39" t="str">
        <f t="shared" si="104"/>
        <v/>
      </c>
      <c r="R458" s="39" t="str">
        <f t="shared" si="105"/>
        <v/>
      </c>
      <c r="S458" s="39" t="str">
        <f t="shared" si="106"/>
        <v/>
      </c>
      <c r="T458" s="39" t="str">
        <f t="shared" si="107"/>
        <v/>
      </c>
      <c r="U458" s="39" t="str">
        <f t="shared" si="108"/>
        <v/>
      </c>
    </row>
    <row r="459" spans="1:21" hidden="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2" t="str">
        <f t="shared" si="99"/>
        <v/>
      </c>
      <c r="D459" s="48"/>
      <c r="E459" s="44" t="str">
        <f t="shared" si="100"/>
        <v/>
      </c>
      <c r="F459" s="48"/>
      <c r="G459" s="44" t="str">
        <f t="shared" si="98"/>
        <v/>
      </c>
      <c r="H459" s="79"/>
      <c r="I459" s="44" t="str">
        <f t="shared" si="101"/>
        <v/>
      </c>
      <c r="J459" s="44" t="str">
        <f t="shared" si="102"/>
        <v/>
      </c>
      <c r="K459" s="78"/>
      <c r="L459" s="78"/>
      <c r="M459" s="78"/>
      <c r="N459" s="276"/>
      <c r="O459" s="163" t="str">
        <f>IF(C459="","",'OPĆI DIO'!$C$1)</f>
        <v/>
      </c>
      <c r="P459" s="39" t="str">
        <f t="shared" si="103"/>
        <v/>
      </c>
      <c r="Q459" s="39" t="str">
        <f t="shared" si="104"/>
        <v/>
      </c>
      <c r="R459" s="39" t="str">
        <f t="shared" si="105"/>
        <v/>
      </c>
      <c r="S459" s="39" t="str">
        <f t="shared" si="106"/>
        <v/>
      </c>
      <c r="T459" s="39" t="str">
        <f t="shared" si="107"/>
        <v/>
      </c>
      <c r="U459" s="39" t="str">
        <f t="shared" si="108"/>
        <v/>
      </c>
    </row>
    <row r="460" spans="1:21" hidden="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2" t="str">
        <f t="shared" si="99"/>
        <v/>
      </c>
      <c r="D460" s="48"/>
      <c r="E460" s="44" t="str">
        <f t="shared" si="100"/>
        <v/>
      </c>
      <c r="F460" s="48"/>
      <c r="G460" s="44" t="str">
        <f t="shared" si="98"/>
        <v/>
      </c>
      <c r="H460" s="79"/>
      <c r="I460" s="44" t="str">
        <f t="shared" si="101"/>
        <v/>
      </c>
      <c r="J460" s="44" t="str">
        <f t="shared" si="102"/>
        <v/>
      </c>
      <c r="K460" s="78"/>
      <c r="L460" s="78"/>
      <c r="M460" s="78"/>
      <c r="N460" s="276"/>
      <c r="O460" s="163" t="str">
        <f>IF(C460="","",'OPĆI DIO'!$C$1)</f>
        <v/>
      </c>
      <c r="P460" s="39" t="str">
        <f t="shared" si="103"/>
        <v/>
      </c>
      <c r="Q460" s="39" t="str">
        <f t="shared" si="104"/>
        <v/>
      </c>
      <c r="R460" s="39" t="str">
        <f t="shared" si="105"/>
        <v/>
      </c>
      <c r="S460" s="39" t="str">
        <f t="shared" si="106"/>
        <v/>
      </c>
      <c r="T460" s="39" t="str">
        <f t="shared" si="107"/>
        <v/>
      </c>
      <c r="U460" s="39" t="str">
        <f t="shared" si="108"/>
        <v/>
      </c>
    </row>
    <row r="461" spans="1:21" hidden="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2" t="str">
        <f t="shared" si="99"/>
        <v/>
      </c>
      <c r="D461" s="48"/>
      <c r="E461" s="44" t="str">
        <f t="shared" si="100"/>
        <v/>
      </c>
      <c r="F461" s="48"/>
      <c r="G461" s="44" t="str">
        <f t="shared" si="98"/>
        <v/>
      </c>
      <c r="H461" s="79"/>
      <c r="I461" s="44" t="str">
        <f t="shared" si="101"/>
        <v/>
      </c>
      <c r="J461" s="44" t="str">
        <f t="shared" si="102"/>
        <v/>
      </c>
      <c r="K461" s="78"/>
      <c r="L461" s="78"/>
      <c r="M461" s="78"/>
      <c r="N461" s="276"/>
      <c r="O461" s="163" t="str">
        <f>IF(C461="","",'OPĆI DIO'!$C$1)</f>
        <v/>
      </c>
      <c r="P461" s="39" t="str">
        <f t="shared" si="103"/>
        <v/>
      </c>
      <c r="Q461" s="39" t="str">
        <f t="shared" si="104"/>
        <v/>
      </c>
      <c r="R461" s="39" t="str">
        <f t="shared" si="105"/>
        <v/>
      </c>
      <c r="S461" s="39" t="str">
        <f t="shared" si="106"/>
        <v/>
      </c>
      <c r="T461" s="39" t="str">
        <f t="shared" si="107"/>
        <v/>
      </c>
      <c r="U461" s="39" t="str">
        <f t="shared" si="108"/>
        <v/>
      </c>
    </row>
    <row r="462" spans="1:21" hidden="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2" t="str">
        <f t="shared" si="99"/>
        <v/>
      </c>
      <c r="D462" s="48"/>
      <c r="E462" s="44" t="str">
        <f t="shared" si="100"/>
        <v/>
      </c>
      <c r="F462" s="48"/>
      <c r="G462" s="44" t="str">
        <f t="shared" si="98"/>
        <v/>
      </c>
      <c r="H462" s="79"/>
      <c r="I462" s="44" t="str">
        <f t="shared" si="101"/>
        <v/>
      </c>
      <c r="J462" s="44" t="str">
        <f t="shared" si="102"/>
        <v/>
      </c>
      <c r="K462" s="78"/>
      <c r="L462" s="78"/>
      <c r="M462" s="78"/>
      <c r="N462" s="276"/>
      <c r="O462" s="163" t="str">
        <f>IF(C462="","",'OPĆI DIO'!$C$1)</f>
        <v/>
      </c>
      <c r="P462" s="39" t="str">
        <f t="shared" si="103"/>
        <v/>
      </c>
      <c r="Q462" s="39" t="str">
        <f t="shared" si="104"/>
        <v/>
      </c>
      <c r="R462" s="39" t="str">
        <f t="shared" si="105"/>
        <v/>
      </c>
      <c r="S462" s="39" t="str">
        <f t="shared" si="106"/>
        <v/>
      </c>
      <c r="T462" s="39" t="str">
        <f t="shared" si="107"/>
        <v/>
      </c>
      <c r="U462" s="39" t="str">
        <f t="shared" si="108"/>
        <v/>
      </c>
    </row>
    <row r="463" spans="1:21" hidden="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2" t="str">
        <f t="shared" si="99"/>
        <v/>
      </c>
      <c r="D463" s="48"/>
      <c r="E463" s="44" t="str">
        <f t="shared" si="100"/>
        <v/>
      </c>
      <c r="F463" s="48"/>
      <c r="G463" s="44" t="str">
        <f t="shared" si="98"/>
        <v/>
      </c>
      <c r="H463" s="79"/>
      <c r="I463" s="44" t="str">
        <f t="shared" si="101"/>
        <v/>
      </c>
      <c r="J463" s="44" t="str">
        <f t="shared" si="102"/>
        <v/>
      </c>
      <c r="K463" s="78"/>
      <c r="L463" s="78"/>
      <c r="M463" s="78"/>
      <c r="N463" s="276"/>
      <c r="O463" s="163" t="str">
        <f>IF(C463="","",'OPĆI DIO'!$C$1)</f>
        <v/>
      </c>
      <c r="P463" s="39" t="str">
        <f t="shared" si="103"/>
        <v/>
      </c>
      <c r="Q463" s="39" t="str">
        <f t="shared" si="104"/>
        <v/>
      </c>
      <c r="R463" s="39" t="str">
        <f t="shared" si="105"/>
        <v/>
      </c>
      <c r="S463" s="39" t="str">
        <f t="shared" si="106"/>
        <v/>
      </c>
      <c r="T463" s="39" t="str">
        <f t="shared" si="107"/>
        <v/>
      </c>
      <c r="U463" s="39" t="str">
        <f t="shared" si="108"/>
        <v/>
      </c>
    </row>
    <row r="464" spans="1:21" hidden="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2" t="str">
        <f t="shared" si="99"/>
        <v/>
      </c>
      <c r="D464" s="48"/>
      <c r="E464" s="44" t="str">
        <f t="shared" si="100"/>
        <v/>
      </c>
      <c r="F464" s="48"/>
      <c r="G464" s="44" t="str">
        <f t="shared" si="98"/>
        <v/>
      </c>
      <c r="H464" s="79"/>
      <c r="I464" s="44" t="str">
        <f t="shared" si="101"/>
        <v/>
      </c>
      <c r="J464" s="44" t="str">
        <f t="shared" si="102"/>
        <v/>
      </c>
      <c r="K464" s="78"/>
      <c r="L464" s="78"/>
      <c r="M464" s="78"/>
      <c r="N464" s="276"/>
      <c r="O464" s="163" t="str">
        <f>IF(C464="","",'OPĆI DIO'!$C$1)</f>
        <v/>
      </c>
      <c r="P464" s="39" t="str">
        <f t="shared" si="103"/>
        <v/>
      </c>
      <c r="Q464" s="39" t="str">
        <f t="shared" si="104"/>
        <v/>
      </c>
      <c r="R464" s="39" t="str">
        <f t="shared" si="105"/>
        <v/>
      </c>
      <c r="S464" s="39" t="str">
        <f t="shared" si="106"/>
        <v/>
      </c>
      <c r="T464" s="39" t="str">
        <f t="shared" si="107"/>
        <v/>
      </c>
      <c r="U464" s="39" t="str">
        <f t="shared" si="108"/>
        <v/>
      </c>
    </row>
    <row r="465" spans="1:21" hidden="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2" t="str">
        <f t="shared" si="99"/>
        <v/>
      </c>
      <c r="D465" s="48"/>
      <c r="E465" s="44" t="str">
        <f t="shared" si="100"/>
        <v/>
      </c>
      <c r="F465" s="48"/>
      <c r="G465" s="44" t="str">
        <f t="shared" si="98"/>
        <v/>
      </c>
      <c r="H465" s="79"/>
      <c r="I465" s="44" t="str">
        <f t="shared" si="101"/>
        <v/>
      </c>
      <c r="J465" s="44" t="str">
        <f t="shared" si="102"/>
        <v/>
      </c>
      <c r="K465" s="78"/>
      <c r="L465" s="78"/>
      <c r="M465" s="78"/>
      <c r="N465" s="276"/>
      <c r="O465" s="163" t="str">
        <f>IF(C465="","",'OPĆI DIO'!$C$1)</f>
        <v/>
      </c>
      <c r="P465" s="39" t="str">
        <f t="shared" si="103"/>
        <v/>
      </c>
      <c r="Q465" s="39" t="str">
        <f t="shared" si="104"/>
        <v/>
      </c>
      <c r="R465" s="39" t="str">
        <f t="shared" si="105"/>
        <v/>
      </c>
      <c r="S465" s="39" t="str">
        <f t="shared" si="106"/>
        <v/>
      </c>
      <c r="T465" s="39" t="str">
        <f t="shared" si="107"/>
        <v/>
      </c>
      <c r="U465" s="39" t="str">
        <f t="shared" si="108"/>
        <v/>
      </c>
    </row>
    <row r="466" spans="1:21" hidden="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2" t="str">
        <f t="shared" si="99"/>
        <v/>
      </c>
      <c r="D466" s="48"/>
      <c r="E466" s="44" t="str">
        <f t="shared" si="100"/>
        <v/>
      </c>
      <c r="F466" s="48"/>
      <c r="G466" s="44" t="str">
        <f t="shared" si="98"/>
        <v/>
      </c>
      <c r="H466" s="79"/>
      <c r="I466" s="44" t="str">
        <f t="shared" si="101"/>
        <v/>
      </c>
      <c r="J466" s="44" t="str">
        <f t="shared" si="102"/>
        <v/>
      </c>
      <c r="K466" s="78"/>
      <c r="L466" s="78"/>
      <c r="M466" s="78"/>
      <c r="N466" s="276"/>
      <c r="O466" s="163" t="str">
        <f>IF(C466="","",'OPĆI DIO'!$C$1)</f>
        <v/>
      </c>
      <c r="P466" s="39" t="str">
        <f t="shared" si="103"/>
        <v/>
      </c>
      <c r="Q466" s="39" t="str">
        <f t="shared" si="104"/>
        <v/>
      </c>
      <c r="R466" s="39" t="str">
        <f t="shared" si="105"/>
        <v/>
      </c>
      <c r="S466" s="39" t="str">
        <f t="shared" si="106"/>
        <v/>
      </c>
      <c r="T466" s="39" t="str">
        <f t="shared" si="107"/>
        <v/>
      </c>
      <c r="U466" s="39" t="str">
        <f t="shared" si="108"/>
        <v/>
      </c>
    </row>
    <row r="467" spans="1:21" hidden="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2" t="str">
        <f t="shared" si="99"/>
        <v/>
      </c>
      <c r="D467" s="48"/>
      <c r="E467" s="44" t="str">
        <f t="shared" si="100"/>
        <v/>
      </c>
      <c r="F467" s="48"/>
      <c r="G467" s="44" t="str">
        <f t="shared" si="98"/>
        <v/>
      </c>
      <c r="H467" s="79"/>
      <c r="I467" s="44" t="str">
        <f t="shared" si="101"/>
        <v/>
      </c>
      <c r="J467" s="44" t="str">
        <f t="shared" si="102"/>
        <v/>
      </c>
      <c r="K467" s="78"/>
      <c r="L467" s="78"/>
      <c r="M467" s="78"/>
      <c r="N467" s="276"/>
      <c r="O467" s="163" t="str">
        <f>IF(C467="","",'OPĆI DIO'!$C$1)</f>
        <v/>
      </c>
      <c r="P467" s="39" t="str">
        <f t="shared" si="103"/>
        <v/>
      </c>
      <c r="Q467" s="39" t="str">
        <f t="shared" si="104"/>
        <v/>
      </c>
      <c r="R467" s="39" t="str">
        <f t="shared" si="105"/>
        <v/>
      </c>
      <c r="S467" s="39" t="str">
        <f t="shared" si="106"/>
        <v/>
      </c>
      <c r="T467" s="39" t="str">
        <f t="shared" si="107"/>
        <v/>
      </c>
      <c r="U467" s="39" t="str">
        <f t="shared" si="108"/>
        <v/>
      </c>
    </row>
    <row r="468" spans="1:21" hidden="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2" t="str">
        <f t="shared" si="99"/>
        <v/>
      </c>
      <c r="D468" s="48"/>
      <c r="E468" s="44" t="str">
        <f t="shared" si="100"/>
        <v/>
      </c>
      <c r="F468" s="48"/>
      <c r="G468" s="44" t="str">
        <f t="shared" si="98"/>
        <v/>
      </c>
      <c r="H468" s="79"/>
      <c r="I468" s="44" t="str">
        <f t="shared" si="101"/>
        <v/>
      </c>
      <c r="J468" s="44" t="str">
        <f t="shared" si="102"/>
        <v/>
      </c>
      <c r="K468" s="78"/>
      <c r="L468" s="78"/>
      <c r="M468" s="78"/>
      <c r="N468" s="276"/>
      <c r="O468" s="163" t="str">
        <f>IF(C468="","",'OPĆI DIO'!$C$1)</f>
        <v/>
      </c>
      <c r="P468" s="39" t="str">
        <f t="shared" si="103"/>
        <v/>
      </c>
      <c r="Q468" s="39" t="str">
        <f t="shared" si="104"/>
        <v/>
      </c>
      <c r="R468" s="39" t="str">
        <f t="shared" si="105"/>
        <v/>
      </c>
      <c r="S468" s="39" t="str">
        <f t="shared" si="106"/>
        <v/>
      </c>
      <c r="T468" s="39" t="str">
        <f t="shared" si="107"/>
        <v/>
      </c>
      <c r="U468" s="39" t="str">
        <f t="shared" si="108"/>
        <v/>
      </c>
    </row>
    <row r="469" spans="1:21" hidden="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2" t="str">
        <f t="shared" si="99"/>
        <v/>
      </c>
      <c r="D469" s="48"/>
      <c r="E469" s="44" t="str">
        <f t="shared" si="100"/>
        <v/>
      </c>
      <c r="F469" s="48"/>
      <c r="G469" s="44" t="str">
        <f t="shared" si="98"/>
        <v/>
      </c>
      <c r="H469" s="79"/>
      <c r="I469" s="44" t="str">
        <f t="shared" si="101"/>
        <v/>
      </c>
      <c r="J469" s="44" t="str">
        <f t="shared" si="102"/>
        <v/>
      </c>
      <c r="K469" s="78"/>
      <c r="L469" s="78"/>
      <c r="M469" s="78"/>
      <c r="N469" s="276"/>
      <c r="O469" s="163" t="str">
        <f>IF(C469="","",'OPĆI DIO'!$C$1)</f>
        <v/>
      </c>
      <c r="P469" s="39" t="str">
        <f t="shared" si="103"/>
        <v/>
      </c>
      <c r="Q469" s="39" t="str">
        <f t="shared" si="104"/>
        <v/>
      </c>
      <c r="R469" s="39" t="str">
        <f t="shared" si="105"/>
        <v/>
      </c>
      <c r="S469" s="39" t="str">
        <f t="shared" si="106"/>
        <v/>
      </c>
      <c r="T469" s="39" t="str">
        <f t="shared" si="107"/>
        <v/>
      </c>
      <c r="U469" s="39" t="str">
        <f t="shared" si="108"/>
        <v/>
      </c>
    </row>
    <row r="470" spans="1:21" hidden="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2" t="str">
        <f t="shared" si="99"/>
        <v/>
      </c>
      <c r="D470" s="48"/>
      <c r="E470" s="44" t="str">
        <f t="shared" si="100"/>
        <v/>
      </c>
      <c r="F470" s="48"/>
      <c r="G470" s="44" t="str">
        <f t="shared" si="98"/>
        <v/>
      </c>
      <c r="H470" s="79"/>
      <c r="I470" s="44" t="str">
        <f t="shared" si="101"/>
        <v/>
      </c>
      <c r="J470" s="44" t="str">
        <f t="shared" si="102"/>
        <v/>
      </c>
      <c r="K470" s="78"/>
      <c r="L470" s="78"/>
      <c r="M470" s="78"/>
      <c r="N470" s="276"/>
      <c r="O470" s="163" t="str">
        <f>IF(C470="","",'OPĆI DIO'!$C$1)</f>
        <v/>
      </c>
      <c r="P470" s="39" t="str">
        <f t="shared" si="103"/>
        <v/>
      </c>
      <c r="Q470" s="39" t="str">
        <f t="shared" si="104"/>
        <v/>
      </c>
      <c r="R470" s="39" t="str">
        <f t="shared" si="105"/>
        <v/>
      </c>
      <c r="S470" s="39" t="str">
        <f t="shared" si="106"/>
        <v/>
      </c>
      <c r="T470" s="39" t="str">
        <f t="shared" si="107"/>
        <v/>
      </c>
      <c r="U470" s="39" t="str">
        <f t="shared" si="108"/>
        <v/>
      </c>
    </row>
    <row r="471" spans="1:21" hidden="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2" t="str">
        <f t="shared" si="99"/>
        <v/>
      </c>
      <c r="D471" s="48"/>
      <c r="E471" s="44" t="str">
        <f t="shared" si="100"/>
        <v/>
      </c>
      <c r="F471" s="48"/>
      <c r="G471" s="44" t="str">
        <f t="shared" si="98"/>
        <v/>
      </c>
      <c r="H471" s="79"/>
      <c r="I471" s="44" t="str">
        <f t="shared" si="101"/>
        <v/>
      </c>
      <c r="J471" s="44" t="str">
        <f t="shared" si="102"/>
        <v/>
      </c>
      <c r="K471" s="78"/>
      <c r="L471" s="78"/>
      <c r="M471" s="78"/>
      <c r="N471" s="276"/>
      <c r="O471" s="163" t="str">
        <f>IF(C471="","",'OPĆI DIO'!$C$1)</f>
        <v/>
      </c>
      <c r="P471" s="39" t="str">
        <f t="shared" si="103"/>
        <v/>
      </c>
      <c r="Q471" s="39" t="str">
        <f t="shared" si="104"/>
        <v/>
      </c>
      <c r="R471" s="39" t="str">
        <f t="shared" si="105"/>
        <v/>
      </c>
      <c r="S471" s="39" t="str">
        <f t="shared" si="106"/>
        <v/>
      </c>
      <c r="T471" s="39" t="str">
        <f t="shared" si="107"/>
        <v/>
      </c>
      <c r="U471" s="39" t="str">
        <f t="shared" si="108"/>
        <v/>
      </c>
    </row>
    <row r="472" spans="1:21" hidden="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2" t="str">
        <f t="shared" si="99"/>
        <v/>
      </c>
      <c r="D472" s="48"/>
      <c r="E472" s="44" t="str">
        <f t="shared" si="100"/>
        <v/>
      </c>
      <c r="F472" s="48"/>
      <c r="G472" s="44" t="str">
        <f t="shared" si="98"/>
        <v/>
      </c>
      <c r="H472" s="79"/>
      <c r="I472" s="44" t="str">
        <f t="shared" si="101"/>
        <v/>
      </c>
      <c r="J472" s="44" t="str">
        <f t="shared" si="102"/>
        <v/>
      </c>
      <c r="K472" s="78"/>
      <c r="L472" s="78"/>
      <c r="M472" s="78"/>
      <c r="N472" s="276"/>
      <c r="O472" s="163" t="str">
        <f>IF(C472="","",'OPĆI DIO'!$C$1)</f>
        <v/>
      </c>
      <c r="P472" s="39" t="str">
        <f t="shared" si="103"/>
        <v/>
      </c>
      <c r="Q472" s="39" t="str">
        <f t="shared" si="104"/>
        <v/>
      </c>
      <c r="R472" s="39" t="str">
        <f t="shared" si="105"/>
        <v/>
      </c>
      <c r="S472" s="39" t="str">
        <f t="shared" si="106"/>
        <v/>
      </c>
      <c r="T472" s="39" t="str">
        <f t="shared" si="107"/>
        <v/>
      </c>
      <c r="U472" s="39" t="str">
        <f t="shared" si="108"/>
        <v/>
      </c>
    </row>
    <row r="473" spans="1:21" hidden="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2" t="str">
        <f t="shared" si="99"/>
        <v/>
      </c>
      <c r="D473" s="48"/>
      <c r="E473" s="44" t="str">
        <f t="shared" si="100"/>
        <v/>
      </c>
      <c r="F473" s="48"/>
      <c r="G473" s="44" t="str">
        <f t="shared" si="98"/>
        <v/>
      </c>
      <c r="H473" s="79"/>
      <c r="I473" s="44" t="str">
        <f t="shared" si="101"/>
        <v/>
      </c>
      <c r="J473" s="44" t="str">
        <f t="shared" si="102"/>
        <v/>
      </c>
      <c r="K473" s="78"/>
      <c r="L473" s="78"/>
      <c r="M473" s="78"/>
      <c r="N473" s="276"/>
      <c r="O473" s="163" t="str">
        <f>IF(C473="","",'OPĆI DIO'!$C$1)</f>
        <v/>
      </c>
      <c r="P473" s="39" t="str">
        <f t="shared" si="103"/>
        <v/>
      </c>
      <c r="Q473" s="39" t="str">
        <f t="shared" si="104"/>
        <v/>
      </c>
      <c r="R473" s="39" t="str">
        <f t="shared" si="105"/>
        <v/>
      </c>
      <c r="S473" s="39" t="str">
        <f t="shared" si="106"/>
        <v/>
      </c>
      <c r="T473" s="39" t="str">
        <f t="shared" si="107"/>
        <v/>
      </c>
      <c r="U473" s="39" t="str">
        <f t="shared" si="108"/>
        <v/>
      </c>
    </row>
    <row r="474" spans="1:21" hidden="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2" t="str">
        <f t="shared" si="99"/>
        <v/>
      </c>
      <c r="D474" s="48"/>
      <c r="E474" s="44" t="str">
        <f t="shared" si="100"/>
        <v/>
      </c>
      <c r="F474" s="48"/>
      <c r="G474" s="44" t="str">
        <f t="shared" si="98"/>
        <v/>
      </c>
      <c r="H474" s="79"/>
      <c r="I474" s="44" t="str">
        <f t="shared" si="101"/>
        <v/>
      </c>
      <c r="J474" s="44" t="str">
        <f t="shared" si="102"/>
        <v/>
      </c>
      <c r="K474" s="78"/>
      <c r="L474" s="78"/>
      <c r="M474" s="78"/>
      <c r="N474" s="276"/>
      <c r="O474" s="163" t="str">
        <f>IF(C474="","",'OPĆI DIO'!$C$1)</f>
        <v/>
      </c>
      <c r="P474" s="39" t="str">
        <f t="shared" si="103"/>
        <v/>
      </c>
      <c r="Q474" s="39" t="str">
        <f t="shared" si="104"/>
        <v/>
      </c>
      <c r="R474" s="39" t="str">
        <f t="shared" si="105"/>
        <v/>
      </c>
      <c r="S474" s="39" t="str">
        <f t="shared" si="106"/>
        <v/>
      </c>
      <c r="T474" s="39" t="str">
        <f t="shared" si="107"/>
        <v/>
      </c>
      <c r="U474" s="39" t="str">
        <f t="shared" si="108"/>
        <v/>
      </c>
    </row>
    <row r="475" spans="1:21" hidden="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2" t="str">
        <f t="shared" si="99"/>
        <v/>
      </c>
      <c r="D475" s="48"/>
      <c r="E475" s="44" t="str">
        <f t="shared" si="100"/>
        <v/>
      </c>
      <c r="F475" s="48"/>
      <c r="G475" s="44" t="str">
        <f t="shared" si="98"/>
        <v/>
      </c>
      <c r="H475" s="79"/>
      <c r="I475" s="44" t="str">
        <f t="shared" si="101"/>
        <v/>
      </c>
      <c r="J475" s="44" t="str">
        <f t="shared" si="102"/>
        <v/>
      </c>
      <c r="K475" s="78"/>
      <c r="L475" s="78"/>
      <c r="M475" s="78"/>
      <c r="N475" s="276"/>
      <c r="O475" s="163" t="str">
        <f>IF(C475="","",'OPĆI DIO'!$C$1)</f>
        <v/>
      </c>
      <c r="P475" s="39" t="str">
        <f t="shared" si="103"/>
        <v/>
      </c>
      <c r="Q475" s="39" t="str">
        <f t="shared" si="104"/>
        <v/>
      </c>
      <c r="R475" s="39" t="str">
        <f t="shared" si="105"/>
        <v/>
      </c>
      <c r="S475" s="39" t="str">
        <f t="shared" si="106"/>
        <v/>
      </c>
      <c r="T475" s="39" t="str">
        <f t="shared" si="107"/>
        <v/>
      </c>
      <c r="U475" s="39" t="str">
        <f t="shared" si="108"/>
        <v/>
      </c>
    </row>
    <row r="476" spans="1:21" hidden="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2" t="str">
        <f t="shared" si="99"/>
        <v/>
      </c>
      <c r="D476" s="48"/>
      <c r="E476" s="44" t="str">
        <f t="shared" si="100"/>
        <v/>
      </c>
      <c r="F476" s="48"/>
      <c r="G476" s="44" t="str">
        <f t="shared" si="98"/>
        <v/>
      </c>
      <c r="H476" s="79"/>
      <c r="I476" s="44" t="str">
        <f t="shared" si="101"/>
        <v/>
      </c>
      <c r="J476" s="44" t="str">
        <f t="shared" si="102"/>
        <v/>
      </c>
      <c r="K476" s="78"/>
      <c r="L476" s="78"/>
      <c r="M476" s="78"/>
      <c r="N476" s="276"/>
      <c r="O476" s="163" t="str">
        <f>IF(C476="","",'OPĆI DIO'!$C$1)</f>
        <v/>
      </c>
      <c r="P476" s="39" t="str">
        <f t="shared" si="103"/>
        <v/>
      </c>
      <c r="Q476" s="39" t="str">
        <f t="shared" si="104"/>
        <v/>
      </c>
      <c r="R476" s="39" t="str">
        <f t="shared" si="105"/>
        <v/>
      </c>
      <c r="S476" s="39" t="str">
        <f t="shared" si="106"/>
        <v/>
      </c>
      <c r="T476" s="39" t="str">
        <f t="shared" si="107"/>
        <v/>
      </c>
      <c r="U476" s="39" t="str">
        <f t="shared" si="108"/>
        <v/>
      </c>
    </row>
    <row r="477" spans="1:21" hidden="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2" t="str">
        <f t="shared" si="99"/>
        <v/>
      </c>
      <c r="D477" s="48"/>
      <c r="E477" s="44" t="str">
        <f t="shared" si="100"/>
        <v/>
      </c>
      <c r="F477" s="48"/>
      <c r="G477" s="44" t="str">
        <f t="shared" si="98"/>
        <v/>
      </c>
      <c r="H477" s="79"/>
      <c r="I477" s="44" t="str">
        <f t="shared" si="101"/>
        <v/>
      </c>
      <c r="J477" s="44" t="str">
        <f t="shared" si="102"/>
        <v/>
      </c>
      <c r="K477" s="78"/>
      <c r="L477" s="78"/>
      <c r="M477" s="78"/>
      <c r="N477" s="276"/>
      <c r="O477" s="163" t="str">
        <f>IF(C477="","",'OPĆI DIO'!$C$1)</f>
        <v/>
      </c>
      <c r="P477" s="39" t="str">
        <f t="shared" si="103"/>
        <v/>
      </c>
      <c r="Q477" s="39" t="str">
        <f t="shared" si="104"/>
        <v/>
      </c>
      <c r="R477" s="39" t="str">
        <f t="shared" si="105"/>
        <v/>
      </c>
      <c r="S477" s="39" t="str">
        <f t="shared" si="106"/>
        <v/>
      </c>
      <c r="T477" s="39" t="str">
        <f t="shared" si="107"/>
        <v/>
      </c>
      <c r="U477" s="39" t="str">
        <f t="shared" si="108"/>
        <v/>
      </c>
    </row>
    <row r="478" spans="1:21" hidden="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2" t="str">
        <f t="shared" si="99"/>
        <v/>
      </c>
      <c r="D478" s="48"/>
      <c r="E478" s="44" t="str">
        <f t="shared" si="100"/>
        <v/>
      </c>
      <c r="F478" s="48"/>
      <c r="G478" s="44" t="str">
        <f t="shared" si="98"/>
        <v/>
      </c>
      <c r="H478" s="79"/>
      <c r="I478" s="44" t="str">
        <f t="shared" si="101"/>
        <v/>
      </c>
      <c r="J478" s="44" t="str">
        <f t="shared" si="102"/>
        <v/>
      </c>
      <c r="K478" s="78"/>
      <c r="L478" s="78"/>
      <c r="M478" s="78"/>
      <c r="N478" s="276"/>
      <c r="O478" s="163" t="str">
        <f>IF(C478="","",'OPĆI DIO'!$C$1)</f>
        <v/>
      </c>
      <c r="P478" s="39" t="str">
        <f t="shared" si="103"/>
        <v/>
      </c>
      <c r="Q478" s="39" t="str">
        <f t="shared" si="104"/>
        <v/>
      </c>
      <c r="R478" s="39" t="str">
        <f t="shared" si="105"/>
        <v/>
      </c>
      <c r="S478" s="39" t="str">
        <f t="shared" si="106"/>
        <v/>
      </c>
      <c r="T478" s="39" t="str">
        <f t="shared" si="107"/>
        <v/>
      </c>
      <c r="U478" s="39" t="str">
        <f t="shared" si="108"/>
        <v/>
      </c>
    </row>
    <row r="479" spans="1:21" hidden="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2" t="str">
        <f t="shared" si="99"/>
        <v/>
      </c>
      <c r="D479" s="48"/>
      <c r="E479" s="44" t="str">
        <f t="shared" si="100"/>
        <v/>
      </c>
      <c r="F479" s="48"/>
      <c r="G479" s="44" t="str">
        <f t="shared" si="98"/>
        <v/>
      </c>
      <c r="H479" s="79"/>
      <c r="I479" s="44" t="str">
        <f t="shared" si="101"/>
        <v/>
      </c>
      <c r="J479" s="44" t="str">
        <f t="shared" si="102"/>
        <v/>
      </c>
      <c r="K479" s="78"/>
      <c r="L479" s="78"/>
      <c r="M479" s="78"/>
      <c r="N479" s="276"/>
      <c r="O479" s="163" t="str">
        <f>IF(C479="","",'OPĆI DIO'!$C$1)</f>
        <v/>
      </c>
      <c r="P479" s="39" t="str">
        <f t="shared" si="103"/>
        <v/>
      </c>
      <c r="Q479" s="39" t="str">
        <f t="shared" si="104"/>
        <v/>
      </c>
      <c r="R479" s="39" t="str">
        <f t="shared" si="105"/>
        <v/>
      </c>
      <c r="S479" s="39" t="str">
        <f t="shared" si="106"/>
        <v/>
      </c>
      <c r="T479" s="39" t="str">
        <f t="shared" si="107"/>
        <v/>
      </c>
      <c r="U479" s="39" t="str">
        <f t="shared" si="108"/>
        <v/>
      </c>
    </row>
    <row r="480" spans="1:21" hidden="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2" t="str">
        <f t="shared" si="99"/>
        <v/>
      </c>
      <c r="D480" s="48"/>
      <c r="E480" s="44" t="str">
        <f t="shared" si="100"/>
        <v/>
      </c>
      <c r="F480" s="48"/>
      <c r="G480" s="44" t="str">
        <f t="shared" si="98"/>
        <v/>
      </c>
      <c r="H480" s="79"/>
      <c r="I480" s="44" t="str">
        <f t="shared" si="101"/>
        <v/>
      </c>
      <c r="J480" s="44" t="str">
        <f t="shared" si="102"/>
        <v/>
      </c>
      <c r="K480" s="78"/>
      <c r="L480" s="78"/>
      <c r="M480" s="78"/>
      <c r="N480" s="276"/>
      <c r="O480" s="163" t="str">
        <f>IF(C480="","",'OPĆI DIO'!$C$1)</f>
        <v/>
      </c>
      <c r="P480" s="39" t="str">
        <f t="shared" si="103"/>
        <v/>
      </c>
      <c r="Q480" s="39" t="str">
        <f t="shared" si="104"/>
        <v/>
      </c>
      <c r="R480" s="39" t="str">
        <f t="shared" si="105"/>
        <v/>
      </c>
      <c r="S480" s="39" t="str">
        <f t="shared" si="106"/>
        <v/>
      </c>
      <c r="T480" s="39" t="str">
        <f t="shared" si="107"/>
        <v/>
      </c>
      <c r="U480" s="39" t="str">
        <f t="shared" si="108"/>
        <v/>
      </c>
    </row>
    <row r="481" spans="1:21" hidden="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2" t="str">
        <f t="shared" si="99"/>
        <v/>
      </c>
      <c r="D481" s="48"/>
      <c r="E481" s="44" t="str">
        <f t="shared" si="100"/>
        <v/>
      </c>
      <c r="F481" s="48"/>
      <c r="G481" s="44" t="str">
        <f t="shared" si="98"/>
        <v/>
      </c>
      <c r="H481" s="79"/>
      <c r="I481" s="44" t="str">
        <f t="shared" si="101"/>
        <v/>
      </c>
      <c r="J481" s="44" t="str">
        <f t="shared" si="102"/>
        <v/>
      </c>
      <c r="K481" s="78"/>
      <c r="L481" s="78"/>
      <c r="M481" s="78"/>
      <c r="N481" s="276"/>
      <c r="O481" s="163" t="str">
        <f>IF(C481="","",'OPĆI DIO'!$C$1)</f>
        <v/>
      </c>
      <c r="P481" s="39" t="str">
        <f t="shared" si="103"/>
        <v/>
      </c>
      <c r="Q481" s="39" t="str">
        <f t="shared" si="104"/>
        <v/>
      </c>
      <c r="R481" s="39" t="str">
        <f t="shared" si="105"/>
        <v/>
      </c>
      <c r="S481" s="39" t="str">
        <f t="shared" si="106"/>
        <v/>
      </c>
      <c r="T481" s="39" t="str">
        <f t="shared" si="107"/>
        <v/>
      </c>
      <c r="U481" s="39" t="str">
        <f t="shared" si="108"/>
        <v/>
      </c>
    </row>
    <row r="482" spans="1:21" hidden="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2" t="str">
        <f t="shared" si="99"/>
        <v/>
      </c>
      <c r="D482" s="48"/>
      <c r="E482" s="44" t="str">
        <f t="shared" si="100"/>
        <v/>
      </c>
      <c r="F482" s="48"/>
      <c r="G482" s="44" t="str">
        <f t="shared" si="98"/>
        <v/>
      </c>
      <c r="H482" s="79"/>
      <c r="I482" s="44" t="str">
        <f t="shared" si="101"/>
        <v/>
      </c>
      <c r="J482" s="44" t="str">
        <f t="shared" si="102"/>
        <v/>
      </c>
      <c r="K482" s="78"/>
      <c r="L482" s="78"/>
      <c r="M482" s="78"/>
      <c r="N482" s="276"/>
      <c r="O482" s="163" t="str">
        <f>IF(C482="","",'OPĆI DIO'!$C$1)</f>
        <v/>
      </c>
      <c r="P482" s="39" t="str">
        <f t="shared" si="103"/>
        <v/>
      </c>
      <c r="Q482" s="39" t="str">
        <f t="shared" si="104"/>
        <v/>
      </c>
      <c r="R482" s="39" t="str">
        <f t="shared" si="105"/>
        <v/>
      </c>
      <c r="S482" s="39" t="str">
        <f t="shared" si="106"/>
        <v/>
      </c>
      <c r="T482" s="39" t="str">
        <f t="shared" si="107"/>
        <v/>
      </c>
      <c r="U482" s="39" t="str">
        <f t="shared" si="108"/>
        <v/>
      </c>
    </row>
    <row r="483" spans="1:21" hidden="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2" t="str">
        <f t="shared" si="99"/>
        <v/>
      </c>
      <c r="D483" s="48"/>
      <c r="E483" s="44" t="str">
        <f t="shared" si="100"/>
        <v/>
      </c>
      <c r="F483" s="48"/>
      <c r="G483" s="44" t="str">
        <f t="shared" si="98"/>
        <v/>
      </c>
      <c r="H483" s="79"/>
      <c r="I483" s="44" t="str">
        <f t="shared" si="101"/>
        <v/>
      </c>
      <c r="J483" s="44" t="str">
        <f t="shared" si="102"/>
        <v/>
      </c>
      <c r="K483" s="78"/>
      <c r="L483" s="78"/>
      <c r="M483" s="78"/>
      <c r="N483" s="276"/>
      <c r="O483" s="163" t="str">
        <f>IF(C483="","",'OPĆI DIO'!$C$1)</f>
        <v/>
      </c>
      <c r="P483" s="39" t="str">
        <f t="shared" si="103"/>
        <v/>
      </c>
      <c r="Q483" s="39" t="str">
        <f t="shared" si="104"/>
        <v/>
      </c>
      <c r="R483" s="39" t="str">
        <f t="shared" si="105"/>
        <v/>
      </c>
      <c r="S483" s="39" t="str">
        <f t="shared" si="106"/>
        <v/>
      </c>
      <c r="T483" s="39" t="str">
        <f t="shared" si="107"/>
        <v/>
      </c>
      <c r="U483" s="39" t="str">
        <f t="shared" si="108"/>
        <v/>
      </c>
    </row>
    <row r="484" spans="1:21" hidden="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2" t="str">
        <f t="shared" si="99"/>
        <v/>
      </c>
      <c r="D484" s="48"/>
      <c r="E484" s="44" t="str">
        <f t="shared" si="100"/>
        <v/>
      </c>
      <c r="F484" s="48"/>
      <c r="G484" s="44" t="str">
        <f t="shared" si="98"/>
        <v/>
      </c>
      <c r="H484" s="79"/>
      <c r="I484" s="44" t="str">
        <f t="shared" si="101"/>
        <v/>
      </c>
      <c r="J484" s="44" t="str">
        <f t="shared" si="102"/>
        <v/>
      </c>
      <c r="K484" s="78"/>
      <c r="L484" s="78"/>
      <c r="M484" s="78"/>
      <c r="N484" s="276"/>
      <c r="O484" s="163" t="str">
        <f>IF(C484="","",'OPĆI DIO'!$C$1)</f>
        <v/>
      </c>
      <c r="P484" s="39" t="str">
        <f t="shared" si="103"/>
        <v/>
      </c>
      <c r="Q484" s="39" t="str">
        <f t="shared" si="104"/>
        <v/>
      </c>
      <c r="R484" s="39" t="str">
        <f t="shared" si="105"/>
        <v/>
      </c>
      <c r="S484" s="39" t="str">
        <f t="shared" si="106"/>
        <v/>
      </c>
      <c r="T484" s="39" t="str">
        <f t="shared" si="107"/>
        <v/>
      </c>
      <c r="U484" s="39" t="str">
        <f t="shared" si="108"/>
        <v/>
      </c>
    </row>
    <row r="485" spans="1:21" hidden="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2" t="str">
        <f t="shared" si="99"/>
        <v/>
      </c>
      <c r="D485" s="48"/>
      <c r="E485" s="44" t="str">
        <f t="shared" si="100"/>
        <v/>
      </c>
      <c r="F485" s="48"/>
      <c r="G485" s="44" t="str">
        <f t="shared" si="98"/>
        <v/>
      </c>
      <c r="H485" s="79"/>
      <c r="I485" s="44" t="str">
        <f t="shared" si="101"/>
        <v/>
      </c>
      <c r="J485" s="44" t="str">
        <f t="shared" si="102"/>
        <v/>
      </c>
      <c r="K485" s="78"/>
      <c r="L485" s="78"/>
      <c r="M485" s="78"/>
      <c r="N485" s="276"/>
      <c r="O485" s="163" t="str">
        <f>IF(C485="","",'OPĆI DIO'!$C$1)</f>
        <v/>
      </c>
      <c r="P485" s="39" t="str">
        <f t="shared" si="103"/>
        <v/>
      </c>
      <c r="Q485" s="39" t="str">
        <f t="shared" si="104"/>
        <v/>
      </c>
      <c r="R485" s="39" t="str">
        <f t="shared" si="105"/>
        <v/>
      </c>
      <c r="S485" s="39" t="str">
        <f t="shared" si="106"/>
        <v/>
      </c>
      <c r="T485" s="39" t="str">
        <f t="shared" si="107"/>
        <v/>
      </c>
      <c r="U485" s="39" t="str">
        <f t="shared" si="108"/>
        <v/>
      </c>
    </row>
    <row r="486" spans="1:21" hidden="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2" t="str">
        <f t="shared" si="99"/>
        <v/>
      </c>
      <c r="D486" s="48"/>
      <c r="E486" s="44" t="str">
        <f t="shared" si="100"/>
        <v/>
      </c>
      <c r="F486" s="48"/>
      <c r="G486" s="44" t="str">
        <f t="shared" si="98"/>
        <v/>
      </c>
      <c r="H486" s="79"/>
      <c r="I486" s="44" t="str">
        <f t="shared" si="101"/>
        <v/>
      </c>
      <c r="J486" s="44" t="str">
        <f t="shared" si="102"/>
        <v/>
      </c>
      <c r="K486" s="78"/>
      <c r="L486" s="78"/>
      <c r="M486" s="78"/>
      <c r="N486" s="276"/>
      <c r="O486" s="163" t="str">
        <f>IF(C486="","",'OPĆI DIO'!$C$1)</f>
        <v/>
      </c>
      <c r="P486" s="39" t="str">
        <f t="shared" si="103"/>
        <v/>
      </c>
      <c r="Q486" s="39" t="str">
        <f t="shared" si="104"/>
        <v/>
      </c>
      <c r="R486" s="39" t="str">
        <f t="shared" si="105"/>
        <v/>
      </c>
      <c r="S486" s="39" t="str">
        <f t="shared" si="106"/>
        <v/>
      </c>
      <c r="T486" s="39" t="str">
        <f t="shared" si="107"/>
        <v/>
      </c>
      <c r="U486" s="39" t="str">
        <f t="shared" si="108"/>
        <v/>
      </c>
    </row>
    <row r="487" spans="1:21" hidden="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2" t="str">
        <f t="shared" si="99"/>
        <v/>
      </c>
      <c r="D487" s="48"/>
      <c r="E487" s="44" t="str">
        <f t="shared" si="100"/>
        <v/>
      </c>
      <c r="F487" s="48"/>
      <c r="G487" s="44" t="str">
        <f t="shared" si="98"/>
        <v/>
      </c>
      <c r="H487" s="79"/>
      <c r="I487" s="44" t="str">
        <f t="shared" si="101"/>
        <v/>
      </c>
      <c r="J487" s="44" t="str">
        <f t="shared" si="102"/>
        <v/>
      </c>
      <c r="K487" s="78"/>
      <c r="L487" s="78"/>
      <c r="M487" s="78"/>
      <c r="N487" s="276"/>
      <c r="O487" s="163" t="str">
        <f>IF(C487="","",'OPĆI DIO'!$C$1)</f>
        <v/>
      </c>
      <c r="P487" s="39" t="str">
        <f t="shared" si="103"/>
        <v/>
      </c>
      <c r="Q487" s="39" t="str">
        <f t="shared" si="104"/>
        <v/>
      </c>
      <c r="R487" s="39" t="str">
        <f t="shared" si="105"/>
        <v/>
      </c>
      <c r="S487" s="39" t="str">
        <f t="shared" si="106"/>
        <v/>
      </c>
      <c r="T487" s="39" t="str">
        <f t="shared" si="107"/>
        <v/>
      </c>
      <c r="U487" s="39" t="str">
        <f t="shared" si="108"/>
        <v/>
      </c>
    </row>
    <row r="488" spans="1:21" hidden="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2" t="str">
        <f t="shared" si="99"/>
        <v/>
      </c>
      <c r="D488" s="48"/>
      <c r="E488" s="44" t="str">
        <f t="shared" si="100"/>
        <v/>
      </c>
      <c r="F488" s="48"/>
      <c r="G488" s="44" t="str">
        <f t="shared" si="98"/>
        <v/>
      </c>
      <c r="H488" s="79"/>
      <c r="I488" s="44" t="str">
        <f t="shared" si="101"/>
        <v/>
      </c>
      <c r="J488" s="44" t="str">
        <f t="shared" si="102"/>
        <v/>
      </c>
      <c r="K488" s="78"/>
      <c r="L488" s="78"/>
      <c r="M488" s="78"/>
      <c r="N488" s="276"/>
      <c r="O488" s="163" t="str">
        <f>IF(C488="","",'OPĆI DIO'!$C$1)</f>
        <v/>
      </c>
      <c r="P488" s="39" t="str">
        <f t="shared" si="103"/>
        <v/>
      </c>
      <c r="Q488" s="39" t="str">
        <f t="shared" si="104"/>
        <v/>
      </c>
      <c r="R488" s="39" t="str">
        <f t="shared" si="105"/>
        <v/>
      </c>
      <c r="S488" s="39" t="str">
        <f t="shared" si="106"/>
        <v/>
      </c>
      <c r="T488" s="39" t="str">
        <f t="shared" si="107"/>
        <v/>
      </c>
      <c r="U488" s="39" t="str">
        <f t="shared" si="108"/>
        <v/>
      </c>
    </row>
    <row r="489" spans="1:21" hidden="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2" t="str">
        <f t="shared" si="99"/>
        <v/>
      </c>
      <c r="D489" s="48"/>
      <c r="E489" s="44" t="str">
        <f t="shared" si="100"/>
        <v/>
      </c>
      <c r="F489" s="48"/>
      <c r="G489" s="44" t="str">
        <f t="shared" si="98"/>
        <v/>
      </c>
      <c r="H489" s="79"/>
      <c r="I489" s="44" t="str">
        <f t="shared" si="101"/>
        <v/>
      </c>
      <c r="J489" s="44" t="str">
        <f t="shared" si="102"/>
        <v/>
      </c>
      <c r="K489" s="78"/>
      <c r="L489" s="78"/>
      <c r="M489" s="78"/>
      <c r="N489" s="276"/>
      <c r="O489" s="163" t="str">
        <f>IF(C489="","",'OPĆI DIO'!$C$1)</f>
        <v/>
      </c>
      <c r="P489" s="39" t="str">
        <f t="shared" si="103"/>
        <v/>
      </c>
      <c r="Q489" s="39" t="str">
        <f t="shared" si="104"/>
        <v/>
      </c>
      <c r="R489" s="39" t="str">
        <f t="shared" si="105"/>
        <v/>
      </c>
      <c r="S489" s="39" t="str">
        <f t="shared" si="106"/>
        <v/>
      </c>
      <c r="T489" s="39" t="str">
        <f t="shared" si="107"/>
        <v/>
      </c>
      <c r="U489" s="39" t="str">
        <f t="shared" si="108"/>
        <v/>
      </c>
    </row>
    <row r="490" spans="1:21" hidden="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2" t="str">
        <f t="shared" si="99"/>
        <v/>
      </c>
      <c r="D490" s="48"/>
      <c r="E490" s="44" t="str">
        <f t="shared" si="100"/>
        <v/>
      </c>
      <c r="F490" s="48"/>
      <c r="G490" s="44" t="str">
        <f t="shared" si="98"/>
        <v/>
      </c>
      <c r="H490" s="79"/>
      <c r="I490" s="44" t="str">
        <f t="shared" si="101"/>
        <v/>
      </c>
      <c r="J490" s="44" t="str">
        <f t="shared" si="102"/>
        <v/>
      </c>
      <c r="K490" s="78"/>
      <c r="L490" s="78"/>
      <c r="M490" s="78"/>
      <c r="N490" s="276"/>
      <c r="O490" s="163" t="str">
        <f>IF(C490="","",'OPĆI DIO'!$C$1)</f>
        <v/>
      </c>
      <c r="P490" s="39" t="str">
        <f t="shared" si="103"/>
        <v/>
      </c>
      <c r="Q490" s="39" t="str">
        <f t="shared" si="104"/>
        <v/>
      </c>
      <c r="R490" s="39" t="str">
        <f t="shared" si="105"/>
        <v/>
      </c>
      <c r="S490" s="39" t="str">
        <f t="shared" si="106"/>
        <v/>
      </c>
      <c r="T490" s="39" t="str">
        <f t="shared" si="107"/>
        <v/>
      </c>
      <c r="U490" s="39" t="str">
        <f t="shared" si="108"/>
        <v/>
      </c>
    </row>
    <row r="491" spans="1:21" hidden="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2" t="str">
        <f t="shared" si="99"/>
        <v/>
      </c>
      <c r="D491" s="48"/>
      <c r="E491" s="44" t="str">
        <f t="shared" si="100"/>
        <v/>
      </c>
      <c r="F491" s="48"/>
      <c r="G491" s="44" t="str">
        <f t="shared" si="98"/>
        <v/>
      </c>
      <c r="H491" s="79"/>
      <c r="I491" s="44" t="str">
        <f t="shared" si="101"/>
        <v/>
      </c>
      <c r="J491" s="44" t="str">
        <f t="shared" si="102"/>
        <v/>
      </c>
      <c r="K491" s="78"/>
      <c r="L491" s="78"/>
      <c r="M491" s="78"/>
      <c r="N491" s="276"/>
      <c r="O491" s="163" t="str">
        <f>IF(C491="","",'OPĆI DIO'!$C$1)</f>
        <v/>
      </c>
      <c r="P491" s="39" t="str">
        <f t="shared" si="103"/>
        <v/>
      </c>
      <c r="Q491" s="39" t="str">
        <f t="shared" si="104"/>
        <v/>
      </c>
      <c r="R491" s="39" t="str">
        <f t="shared" si="105"/>
        <v/>
      </c>
      <c r="S491" s="39" t="str">
        <f t="shared" si="106"/>
        <v/>
      </c>
      <c r="T491" s="39" t="str">
        <f t="shared" si="107"/>
        <v/>
      </c>
      <c r="U491" s="39" t="str">
        <f t="shared" si="108"/>
        <v/>
      </c>
    </row>
    <row r="492" spans="1:21" hidden="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2" t="str">
        <f t="shared" si="99"/>
        <v/>
      </c>
      <c r="D492" s="48"/>
      <c r="E492" s="44" t="str">
        <f t="shared" si="100"/>
        <v/>
      </c>
      <c r="F492" s="48"/>
      <c r="G492" s="44" t="str">
        <f t="shared" si="98"/>
        <v/>
      </c>
      <c r="H492" s="79"/>
      <c r="I492" s="44" t="str">
        <f t="shared" si="101"/>
        <v/>
      </c>
      <c r="J492" s="44" t="str">
        <f t="shared" si="102"/>
        <v/>
      </c>
      <c r="K492" s="78"/>
      <c r="L492" s="78"/>
      <c r="M492" s="78"/>
      <c r="N492" s="276"/>
      <c r="O492" s="163" t="str">
        <f>IF(C492="","",'OPĆI DIO'!$C$1)</f>
        <v/>
      </c>
      <c r="P492" s="39" t="str">
        <f t="shared" si="103"/>
        <v/>
      </c>
      <c r="Q492" s="39" t="str">
        <f t="shared" si="104"/>
        <v/>
      </c>
      <c r="R492" s="39" t="str">
        <f t="shared" si="105"/>
        <v/>
      </c>
      <c r="S492" s="39" t="str">
        <f t="shared" si="106"/>
        <v/>
      </c>
      <c r="T492" s="39" t="str">
        <f t="shared" si="107"/>
        <v/>
      </c>
      <c r="U492" s="39" t="str">
        <f t="shared" si="108"/>
        <v/>
      </c>
    </row>
    <row r="493" spans="1:21" hidden="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2" t="str">
        <f t="shared" si="99"/>
        <v/>
      </c>
      <c r="D493" s="48"/>
      <c r="E493" s="44" t="str">
        <f t="shared" si="100"/>
        <v/>
      </c>
      <c r="F493" s="48"/>
      <c r="G493" s="44" t="str">
        <f t="shared" si="98"/>
        <v/>
      </c>
      <c r="H493" s="79"/>
      <c r="I493" s="44" t="str">
        <f t="shared" si="101"/>
        <v/>
      </c>
      <c r="J493" s="44" t="str">
        <f t="shared" si="102"/>
        <v/>
      </c>
      <c r="K493" s="78"/>
      <c r="L493" s="78"/>
      <c r="M493" s="78"/>
      <c r="N493" s="276"/>
      <c r="O493" s="163" t="str">
        <f>IF(C493="","",'OPĆI DIO'!$C$1)</f>
        <v/>
      </c>
      <c r="P493" s="39" t="str">
        <f t="shared" si="103"/>
        <v/>
      </c>
      <c r="Q493" s="39" t="str">
        <f t="shared" si="104"/>
        <v/>
      </c>
      <c r="R493" s="39" t="str">
        <f t="shared" si="105"/>
        <v/>
      </c>
      <c r="S493" s="39" t="str">
        <f t="shared" si="106"/>
        <v/>
      </c>
      <c r="T493" s="39" t="str">
        <f t="shared" si="107"/>
        <v/>
      </c>
      <c r="U493" s="39" t="str">
        <f t="shared" si="108"/>
        <v/>
      </c>
    </row>
    <row r="494" spans="1:21" hidden="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2" t="str">
        <f t="shared" si="99"/>
        <v/>
      </c>
      <c r="D494" s="48"/>
      <c r="E494" s="44" t="str">
        <f t="shared" si="100"/>
        <v/>
      </c>
      <c r="F494" s="48"/>
      <c r="G494" s="44" t="str">
        <f t="shared" si="98"/>
        <v/>
      </c>
      <c r="H494" s="79"/>
      <c r="I494" s="44" t="str">
        <f t="shared" si="101"/>
        <v/>
      </c>
      <c r="J494" s="44" t="str">
        <f t="shared" si="102"/>
        <v/>
      </c>
      <c r="K494" s="78"/>
      <c r="L494" s="78"/>
      <c r="M494" s="78"/>
      <c r="N494" s="276"/>
      <c r="O494" s="163" t="str">
        <f>IF(C494="","",'OPĆI DIO'!$C$1)</f>
        <v/>
      </c>
      <c r="P494" s="39" t="str">
        <f t="shared" si="103"/>
        <v/>
      </c>
      <c r="Q494" s="39" t="str">
        <f t="shared" si="104"/>
        <v/>
      </c>
      <c r="R494" s="39" t="str">
        <f t="shared" si="105"/>
        <v/>
      </c>
      <c r="S494" s="39" t="str">
        <f t="shared" si="106"/>
        <v/>
      </c>
      <c r="T494" s="39" t="str">
        <f t="shared" si="107"/>
        <v/>
      </c>
      <c r="U494" s="39" t="str">
        <f t="shared" si="108"/>
        <v/>
      </c>
    </row>
    <row r="495" spans="1:21" hidden="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2" t="str">
        <f t="shared" si="99"/>
        <v/>
      </c>
      <c r="D495" s="48"/>
      <c r="E495" s="44" t="str">
        <f t="shared" si="100"/>
        <v/>
      </c>
      <c r="F495" s="48"/>
      <c r="G495" s="44" t="str">
        <f t="shared" si="98"/>
        <v/>
      </c>
      <c r="H495" s="79"/>
      <c r="I495" s="44" t="str">
        <f t="shared" si="101"/>
        <v/>
      </c>
      <c r="J495" s="44" t="str">
        <f t="shared" si="102"/>
        <v/>
      </c>
      <c r="K495" s="78"/>
      <c r="L495" s="78"/>
      <c r="M495" s="78"/>
      <c r="N495" s="276"/>
      <c r="O495" s="163" t="str">
        <f>IF(C495="","",'OPĆI DIO'!$C$1)</f>
        <v/>
      </c>
      <c r="P495" s="39" t="str">
        <f t="shared" si="103"/>
        <v/>
      </c>
      <c r="Q495" s="39" t="str">
        <f t="shared" si="104"/>
        <v/>
      </c>
      <c r="R495" s="39" t="str">
        <f t="shared" si="105"/>
        <v/>
      </c>
      <c r="S495" s="39" t="str">
        <f t="shared" si="106"/>
        <v/>
      </c>
      <c r="T495" s="39" t="str">
        <f t="shared" si="107"/>
        <v/>
      </c>
      <c r="U495" s="39" t="str">
        <f t="shared" si="108"/>
        <v/>
      </c>
    </row>
    <row r="496" spans="1:21" hidden="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2" t="str">
        <f t="shared" si="99"/>
        <v/>
      </c>
      <c r="D496" s="48"/>
      <c r="E496" s="44" t="str">
        <f t="shared" si="100"/>
        <v/>
      </c>
      <c r="F496" s="48"/>
      <c r="G496" s="44" t="str">
        <f t="shared" si="98"/>
        <v/>
      </c>
      <c r="H496" s="79"/>
      <c r="I496" s="44" t="str">
        <f t="shared" si="101"/>
        <v/>
      </c>
      <c r="J496" s="44" t="str">
        <f t="shared" si="102"/>
        <v/>
      </c>
      <c r="K496" s="78"/>
      <c r="L496" s="78"/>
      <c r="M496" s="78"/>
      <c r="N496" s="276"/>
      <c r="O496" s="163" t="str">
        <f>IF(C496="","",'OPĆI DIO'!$C$1)</f>
        <v/>
      </c>
      <c r="P496" s="39" t="str">
        <f t="shared" si="103"/>
        <v/>
      </c>
      <c r="Q496" s="39" t="str">
        <f t="shared" si="104"/>
        <v/>
      </c>
      <c r="R496" s="39" t="str">
        <f t="shared" si="105"/>
        <v/>
      </c>
      <c r="S496" s="39" t="str">
        <f t="shared" si="106"/>
        <v/>
      </c>
      <c r="T496" s="39" t="str">
        <f t="shared" si="107"/>
        <v/>
      </c>
      <c r="U496" s="39" t="str">
        <f t="shared" si="108"/>
        <v/>
      </c>
    </row>
    <row r="497" spans="1:21" hidden="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2" t="str">
        <f t="shared" si="99"/>
        <v/>
      </c>
      <c r="D497" s="48"/>
      <c r="E497" s="44" t="str">
        <f t="shared" si="100"/>
        <v/>
      </c>
      <c r="F497" s="48"/>
      <c r="G497" s="44" t="str">
        <f t="shared" si="98"/>
        <v/>
      </c>
      <c r="H497" s="79"/>
      <c r="I497" s="44" t="str">
        <f t="shared" si="101"/>
        <v/>
      </c>
      <c r="J497" s="44" t="str">
        <f t="shared" si="102"/>
        <v/>
      </c>
      <c r="K497" s="78"/>
      <c r="L497" s="78"/>
      <c r="M497" s="78"/>
      <c r="N497" s="276"/>
      <c r="O497" s="163" t="str">
        <f>IF(C497="","",'OPĆI DIO'!$C$1)</f>
        <v/>
      </c>
      <c r="P497" s="39" t="str">
        <f t="shared" si="103"/>
        <v/>
      </c>
      <c r="Q497" s="39" t="str">
        <f t="shared" si="104"/>
        <v/>
      </c>
      <c r="R497" s="39" t="str">
        <f t="shared" si="105"/>
        <v/>
      </c>
      <c r="S497" s="39" t="str">
        <f t="shared" si="106"/>
        <v/>
      </c>
      <c r="T497" s="39" t="str">
        <f t="shared" si="107"/>
        <v/>
      </c>
      <c r="U497" s="39" t="str">
        <f t="shared" si="108"/>
        <v/>
      </c>
    </row>
    <row r="498" spans="1:21" hidden="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2" t="str">
        <f t="shared" si="99"/>
        <v/>
      </c>
      <c r="D498" s="48"/>
      <c r="E498" s="44" t="str">
        <f t="shared" si="100"/>
        <v/>
      </c>
      <c r="F498" s="48"/>
      <c r="G498" s="44" t="str">
        <f t="shared" si="98"/>
        <v/>
      </c>
      <c r="H498" s="79"/>
      <c r="I498" s="44" t="str">
        <f t="shared" si="101"/>
        <v/>
      </c>
      <c r="J498" s="44" t="str">
        <f t="shared" si="102"/>
        <v/>
      </c>
      <c r="K498" s="78"/>
      <c r="L498" s="78"/>
      <c r="M498" s="78"/>
      <c r="N498" s="276"/>
      <c r="O498" s="163" t="str">
        <f>IF(C498="","",'OPĆI DIO'!$C$1)</f>
        <v/>
      </c>
      <c r="P498" s="39" t="str">
        <f t="shared" si="103"/>
        <v/>
      </c>
      <c r="Q498" s="39" t="str">
        <f t="shared" si="104"/>
        <v/>
      </c>
      <c r="R498" s="39" t="str">
        <f t="shared" si="105"/>
        <v/>
      </c>
      <c r="S498" s="39" t="str">
        <f t="shared" si="106"/>
        <v/>
      </c>
      <c r="T498" s="39" t="str">
        <f t="shared" si="107"/>
        <v/>
      </c>
      <c r="U498" s="39" t="str">
        <f t="shared" si="108"/>
        <v/>
      </c>
    </row>
    <row r="499" spans="1:21" hidden="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2" t="str">
        <f t="shared" si="99"/>
        <v/>
      </c>
      <c r="D499" s="48"/>
      <c r="E499" s="44" t="str">
        <f t="shared" si="100"/>
        <v/>
      </c>
      <c r="F499" s="48"/>
      <c r="G499" s="44" t="str">
        <f t="shared" si="98"/>
        <v/>
      </c>
      <c r="H499" s="79"/>
      <c r="I499" s="44" t="str">
        <f t="shared" si="101"/>
        <v/>
      </c>
      <c r="J499" s="44" t="str">
        <f t="shared" si="102"/>
        <v/>
      </c>
      <c r="K499" s="78"/>
      <c r="L499" s="78"/>
      <c r="M499" s="78"/>
      <c r="N499" s="276"/>
      <c r="O499" s="163" t="str">
        <f>IF(C499="","",'OPĆI DIO'!$C$1)</f>
        <v/>
      </c>
      <c r="P499" s="39" t="str">
        <f t="shared" si="103"/>
        <v/>
      </c>
      <c r="Q499" s="39" t="str">
        <f t="shared" si="104"/>
        <v/>
      </c>
      <c r="R499" s="39" t="str">
        <f t="shared" si="105"/>
        <v/>
      </c>
      <c r="S499" s="39" t="str">
        <f t="shared" si="106"/>
        <v/>
      </c>
      <c r="T499" s="39" t="str">
        <f t="shared" si="107"/>
        <v/>
      </c>
      <c r="U499" s="39" t="str">
        <f t="shared" si="108"/>
        <v/>
      </c>
    </row>
    <row r="500" spans="1:21" hidden="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2" t="str">
        <f t="shared" si="99"/>
        <v/>
      </c>
      <c r="D500" s="48"/>
      <c r="E500" s="44" t="str">
        <f t="shared" si="100"/>
        <v/>
      </c>
      <c r="F500" s="48"/>
      <c r="G500" s="44" t="str">
        <f t="shared" si="98"/>
        <v/>
      </c>
      <c r="H500" s="79"/>
      <c r="I500" s="44" t="str">
        <f t="shared" si="101"/>
        <v/>
      </c>
      <c r="J500" s="44" t="str">
        <f t="shared" si="102"/>
        <v/>
      </c>
      <c r="K500" s="78"/>
      <c r="L500" s="78"/>
      <c r="M500" s="78"/>
      <c r="N500" s="276"/>
      <c r="O500" s="163" t="str">
        <f>IF(C500="","",'OPĆI DIO'!$C$1)</f>
        <v/>
      </c>
      <c r="P500" s="39" t="str">
        <f t="shared" si="103"/>
        <v/>
      </c>
      <c r="Q500" s="39" t="str">
        <f t="shared" si="104"/>
        <v/>
      </c>
      <c r="R500" s="39" t="str">
        <f t="shared" si="105"/>
        <v/>
      </c>
      <c r="S500" s="39" t="str">
        <f t="shared" si="106"/>
        <v/>
      </c>
      <c r="T500" s="39" t="str">
        <f t="shared" si="107"/>
        <v/>
      </c>
      <c r="U500" s="39" t="str">
        <f t="shared" si="108"/>
        <v/>
      </c>
    </row>
    <row r="501" spans="1:21"/>
    <row r="502" spans="1:21"/>
  </sheetData>
  <sheetProtection selectLockedCells="1"/>
  <autoFilter ref="A2:M500" xr:uid="{00000000-0009-0000-0000-000002000000}">
    <filterColumn colId="3">
      <filters>
        <filter val="31"/>
      </filters>
    </filterColumn>
    <filterColumn colId="5">
      <filters>
        <filter val="3132"/>
        <filter val="3211"/>
        <filter val="3213"/>
        <filter val="3221"/>
        <filter val="3222"/>
        <filter val="3223"/>
        <filter val="3224"/>
        <filter val="3225"/>
        <filter val="3227"/>
        <filter val="3231"/>
        <filter val="3232"/>
        <filter val="3233"/>
        <filter val="3234"/>
        <filter val="3235"/>
        <filter val="3237"/>
        <filter val="3238"/>
        <filter val="3239"/>
        <filter val="3241"/>
        <filter val="3292"/>
        <filter val="3293"/>
        <filter val="3294"/>
        <filter val="3299"/>
      </filters>
    </filterColumn>
  </autoFilter>
  <sortState xmlns:xlrd2="http://schemas.microsoft.com/office/spreadsheetml/2017/richdata2" ref="AE7:AJ273">
    <sortCondition ref="AE7"/>
  </sortState>
  <mergeCells count="1">
    <mergeCell ref="A1:E1"/>
  </mergeCells>
  <phoneticPr fontId="103" type="noConversion"/>
  <conditionalFormatting sqref="N3:N500">
    <cfRule type="expression" dxfId="2" priority="3">
      <formula>IF(OR(F3=3691,F3=3692,F3=3693,F3=3694),1,0)</formula>
    </cfRule>
  </conditionalFormatting>
  <dataValidations xWindow="348" yWindow="750" count="8">
    <dataValidation type="list" allowBlank="1" showInputMessage="1" showErrorMessage="1" errorTitle="GREŠKA" error="Za unos odaberite vrijednost iz padajućeg izbornika!" prompt="Molimo odaberite vrijednost iz padajućeg izbornika!" sqref="C501:D501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1" xr:uid="{00000000-0002-0000-0200-000002000000}">
      <formula1>$AE$6:$AE$352</formula1>
    </dataValidation>
    <dataValidation type="list" allowBlank="1" showInputMessage="1" showErrorMessage="1" errorTitle="GREŠKA" error="Za unos odaberite vrijednost iz padajućeg izbornika!" prompt="Molimo odaberite vrijednost iz padajućeg izbornika!" sqref="F3:F144 F161:F500 F147:F150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161:D500 D3:D150" xr:uid="{00000000-0002-0000-0200-000005000000}">
      <formula1>$V$6:$V$43</formula1>
    </dataValidation>
    <dataValidation type="list" allowBlank="1" showInputMessage="1" showErrorMessage="1" errorTitle="GREŠKA" error="Za unos odaberite vrijednost iz padajućeg izbornika!" prompt="Molimo odaberite vrijednost iz padajućeg izbornika!" sqref="F145:F146 F151:F160" xr:uid="{37258F86-F671-46B9-9208-F7B0E30CCCAA}">
      <formula1>$AB$5:$AB$129</formula1>
    </dataValidation>
    <dataValidation type="list" allowBlank="1" showInputMessage="1" showErrorMessage="1" errorTitle="GREŠKA" error="Za unos odaberite vrijednost iz padajućeg izbornika!" prompt="Molimo odaberite vrijednost iz padajućeg izbornika!" sqref="D151:D160" xr:uid="{A25D3CC4-E6E7-4A4C-A50F-04D97A266E19}">
      <formula1>$X$6:$X$43</formula1>
    </dataValidation>
    <dataValidation type="whole" allowBlank="1" showInputMessage="1" showErrorMessage="1" errorTitle="GREŠKA" error="U ovo polje je dozvoljen unos samo brojčanih vrijednosti (bez decimala!)" sqref="K3:M500" xr:uid="{00000000-0002-0000-0200-000000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0" xr:uid="{00000000-0002-0000-0200-000004000000}">
      <formula1>$AE$6:$AE$273</formula1>
    </dataValidation>
  </dataValidations>
  <pageMargins left="0.25" right="0.25" top="0.75" bottom="0.75" header="0.3" footer="0.3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1=3691,F501=3692,F501=3693,F501=3694),'KORISNICI DP'!$D$3:$D$559,$N$1)</xm:f>
          </x14:formula1>
          <xm:sqref>N501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zoomScale="82" zoomScaleNormal="82" workbookViewId="0">
      <pane ySplit="2" topLeftCell="A3" activePane="bottomLeft" state="frozen"/>
      <selection pane="bottomLeft" activeCell="I11" sqref="I11:I19"/>
    </sheetView>
  </sheetViews>
  <sheetFormatPr defaultColWidth="9.140625" defaultRowHeight="15"/>
  <cols>
    <col min="1" max="2" width="12.85546875" style="313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79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8" width="9.140625" style="39" hidden="1" customWidth="1"/>
    <col min="39" max="39" width="9.140625" style="39" customWidth="1"/>
    <col min="40" max="16384" width="9.140625" style="39"/>
  </cols>
  <sheetData>
    <row r="1" spans="1:37" ht="35.25" customHeight="1">
      <c r="A1" s="378" t="s">
        <v>531</v>
      </c>
      <c r="B1" s="378"/>
      <c r="C1" s="378"/>
      <c r="D1" s="81" t="str">
        <f>IF(OR('OPĆI DIO'!C1="odaberite -",'OPĆI DIO'!C1=""),"Molimo odaberite proračunskog korisnika na radnom listu Opći podaci!","")</f>
        <v/>
      </c>
      <c r="K1" s="132" t="s">
        <v>1893</v>
      </c>
      <c r="Q1" s="277"/>
    </row>
    <row r="2" spans="1:37" ht="60">
      <c r="A2" s="41" t="s">
        <v>3143</v>
      </c>
      <c r="B2" s="89" t="s">
        <v>526</v>
      </c>
      <c r="C2" s="90" t="s">
        <v>37</v>
      </c>
      <c r="D2" s="89" t="s">
        <v>524</v>
      </c>
      <c r="E2" s="90" t="s">
        <v>525</v>
      </c>
      <c r="F2" s="89" t="s">
        <v>532</v>
      </c>
      <c r="G2" s="90" t="s">
        <v>39</v>
      </c>
      <c r="H2" s="127" t="s">
        <v>1781</v>
      </c>
      <c r="I2" s="82" t="s">
        <v>2925</v>
      </c>
      <c r="J2" s="82" t="s">
        <v>2074</v>
      </c>
      <c r="K2" s="82" t="s">
        <v>2926</v>
      </c>
      <c r="L2" s="91" t="s">
        <v>533</v>
      </c>
      <c r="M2" s="91" t="s">
        <v>534</v>
      </c>
      <c r="N2" s="91" t="s">
        <v>535</v>
      </c>
      <c r="O2" s="91" t="s">
        <v>536</v>
      </c>
      <c r="P2" s="91" t="s">
        <v>537</v>
      </c>
      <c r="Q2" s="123" t="s">
        <v>1765</v>
      </c>
      <c r="R2" s="123" t="s">
        <v>2059</v>
      </c>
      <c r="S2" s="42" t="s">
        <v>506</v>
      </c>
      <c r="T2" s="42" t="s">
        <v>507</v>
      </c>
      <c r="U2" s="115" t="s">
        <v>2062</v>
      </c>
      <c r="V2" s="42" t="s">
        <v>2061</v>
      </c>
      <c r="W2" s="115" t="s">
        <v>3142</v>
      </c>
      <c r="X2" s="42"/>
    </row>
    <row r="3" spans="1:37">
      <c r="A3" s="315">
        <f>IFERROR(VLOOKUP(B3,$X$6:$AA$34,4,FALSE),"")</f>
        <v>563</v>
      </c>
      <c r="B3" s="48">
        <v>563</v>
      </c>
      <c r="C3" s="44" t="str">
        <f>IFERROR(VLOOKUP(B3,$X$6:$AA$34,2,FALSE),"")</f>
        <v>Europski fond za regionalni razvoj – predfinanciranje iz izvora 11 Opći prihodi i primici</v>
      </c>
      <c r="D3" s="48">
        <v>4225</v>
      </c>
      <c r="E3" s="44" t="str">
        <f>IFERROR(VLOOKUP(D3,$AB$5:$AD$129,2,FALSE),"")</f>
        <v>Instrumenti, uređaji i strojevi</v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>
        <v>400000</v>
      </c>
      <c r="J3" s="141">
        <v>0</v>
      </c>
      <c r="K3" s="141">
        <v>0</v>
      </c>
      <c r="L3" s="88"/>
      <c r="M3" s="354" t="s">
        <v>3196</v>
      </c>
      <c r="N3" s="354" t="s">
        <v>3197</v>
      </c>
      <c r="O3" s="232" t="s">
        <v>3210</v>
      </c>
      <c r="P3" s="355" t="s">
        <v>3198</v>
      </c>
      <c r="Q3" s="276"/>
      <c r="R3" s="163" t="str">
        <f>IF(D3="","",'OPĆI DIO'!$C$1)</f>
        <v>2268 SVEUČILIŠTE J.J. STROSSMAYERA U OSIJEKU - FAKULTET AGROBIOTEHNIČKIH ZNANOSTI OSIJEK</v>
      </c>
      <c r="S3" s="39" t="str">
        <f>LEFT(D3,3)</f>
        <v>422</v>
      </c>
      <c r="T3" s="39" t="str">
        <f>LEFT(D3,2)</f>
        <v>42</v>
      </c>
      <c r="U3" s="39" t="str">
        <f>MID(H3,2,2)</f>
        <v/>
      </c>
      <c r="V3" s="39" t="str">
        <f>LEFT(D3,1)</f>
        <v>4</v>
      </c>
    </row>
    <row r="4" spans="1:37">
      <c r="A4" s="315">
        <f t="shared" ref="A4:A67" si="0">IFERROR(VLOOKUP(B4,$X$6:$AA$34,4,FALSE),"")</f>
        <v>563</v>
      </c>
      <c r="B4" s="48">
        <v>563</v>
      </c>
      <c r="C4" s="44" t="str">
        <f t="shared" ref="C4:C67" si="1">IFERROR(VLOOKUP(B4,$X$6:$AA$34,2,FALSE),"")</f>
        <v>Europski fond za regionalni razvoj – predfinanciranje iz izvora 11 Opći prihodi i primici</v>
      </c>
      <c r="D4" s="48">
        <v>4227</v>
      </c>
      <c r="E4" s="44" t="str">
        <f t="shared" ref="E4:E67" si="2">IFERROR(VLOOKUP(D4,$AB$5:$AD$129,2,FALSE),"")</f>
        <v>Uređaji, strojevi i oprema za ostale namjene</v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>
        <v>130000</v>
      </c>
      <c r="J4" s="141">
        <v>0</v>
      </c>
      <c r="K4" s="141">
        <v>0</v>
      </c>
      <c r="L4" s="88"/>
      <c r="M4" s="354" t="s">
        <v>3196</v>
      </c>
      <c r="N4" s="354" t="s">
        <v>3197</v>
      </c>
      <c r="O4" s="232" t="s">
        <v>3210</v>
      </c>
      <c r="P4" s="355" t="s">
        <v>3198</v>
      </c>
      <c r="Q4" s="276"/>
      <c r="R4" s="163" t="str">
        <f>IF(D4="","",'OPĆI DIO'!$C$1)</f>
        <v>2268 SVEUČILIŠTE J.J. STROSSMAYERA U OSIJEKU - FAKULTET AGROBIOTEHNIČKIH ZNANOSTI OSIJEK</v>
      </c>
      <c r="S4" s="39" t="str">
        <f t="shared" ref="S4:S67" si="5">LEFT(D4,3)</f>
        <v>422</v>
      </c>
      <c r="T4" s="39" t="str">
        <f t="shared" ref="T4:T67" si="6">LEFT(D4,2)</f>
        <v>42</v>
      </c>
      <c r="U4" s="39" t="str">
        <f t="shared" ref="U4:U67" si="7">MID(H4,2,2)</f>
        <v/>
      </c>
      <c r="V4" s="39" t="str">
        <f t="shared" ref="V4:V67" si="8">LEFT(D4,1)</f>
        <v>4</v>
      </c>
      <c r="AB4" s="45"/>
      <c r="AC4" s="45"/>
    </row>
    <row r="5" spans="1:37">
      <c r="A5" s="315">
        <f t="shared" si="0"/>
        <v>563</v>
      </c>
      <c r="B5" s="48">
        <v>563</v>
      </c>
      <c r="C5" s="44" t="str">
        <f t="shared" si="1"/>
        <v>Europski fond za regionalni razvoj – predfinanciranje iz izvora 11 Opći prihodi i primici</v>
      </c>
      <c r="D5" s="48">
        <v>3611</v>
      </c>
      <c r="E5" s="44" t="str">
        <f t="shared" si="2"/>
        <v>Tekuće pomoći inozemnim vladama</v>
      </c>
      <c r="F5" s="230"/>
      <c r="G5" s="44" t="str">
        <f t="shared" si="3"/>
        <v/>
      </c>
      <c r="H5" s="44" t="str">
        <f t="shared" si="4"/>
        <v/>
      </c>
      <c r="I5" s="141">
        <v>470000</v>
      </c>
      <c r="J5" s="141">
        <v>0</v>
      </c>
      <c r="K5" s="141">
        <v>0</v>
      </c>
      <c r="L5" s="88"/>
      <c r="M5" s="354" t="s">
        <v>3196</v>
      </c>
      <c r="N5" s="354" t="s">
        <v>3197</v>
      </c>
      <c r="O5" s="232" t="s">
        <v>3210</v>
      </c>
      <c r="P5" s="355" t="s">
        <v>3198</v>
      </c>
      <c r="Q5" s="276"/>
      <c r="R5" s="163" t="str">
        <f>IF(D5="","",'OPĆI DIO'!$C$1)</f>
        <v>2268 SVEUČILIŠTE J.J. STROSSMAYERA U OSIJEKU - FAKULTET AGROBIOTEHNIČKIH ZNANOSTI OSIJEK</v>
      </c>
      <c r="S5" s="39" t="str">
        <f t="shared" si="5"/>
        <v>361</v>
      </c>
      <c r="T5" s="39" t="str">
        <f t="shared" si="6"/>
        <v>36</v>
      </c>
      <c r="U5" s="39" t="str">
        <f t="shared" si="7"/>
        <v/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5">
        <f t="shared" si="0"/>
        <v>563</v>
      </c>
      <c r="B6" s="48">
        <v>563</v>
      </c>
      <c r="C6" s="44" t="str">
        <f t="shared" si="1"/>
        <v>Europski fond za regionalni razvoj – predfinanciranje iz izvora 11 Opći prihodi i primici</v>
      </c>
      <c r="D6" s="48">
        <v>3111</v>
      </c>
      <c r="E6" s="44" t="str">
        <f t="shared" si="2"/>
        <v>Plaće za redovan rad</v>
      </c>
      <c r="F6" s="230"/>
      <c r="G6" s="44" t="str">
        <f t="shared" si="3"/>
        <v/>
      </c>
      <c r="H6" s="44" t="str">
        <f t="shared" si="4"/>
        <v/>
      </c>
      <c r="I6" s="141">
        <v>0</v>
      </c>
      <c r="J6" s="141">
        <v>100000</v>
      </c>
      <c r="K6" s="141">
        <v>0</v>
      </c>
      <c r="L6" s="88"/>
      <c r="M6" s="354" t="s">
        <v>3196</v>
      </c>
      <c r="N6" s="354" t="s">
        <v>3197</v>
      </c>
      <c r="O6" s="232" t="s">
        <v>3210</v>
      </c>
      <c r="P6" s="355" t="s">
        <v>3198</v>
      </c>
      <c r="Q6" s="276"/>
      <c r="R6" s="163" t="str">
        <f>IF(D6="","",'OPĆI DIO'!$C$1)</f>
        <v>2268 SVEUČILIŠTE J.J. STROSSMAYERA U OSIJEKU - FAKULTET AGROBIOTEHNIČKIH ZNANOSTI OSIJEK</v>
      </c>
      <c r="S6" s="39" t="str">
        <f t="shared" si="5"/>
        <v>311</v>
      </c>
      <c r="T6" s="39" t="str">
        <f t="shared" si="6"/>
        <v>31</v>
      </c>
      <c r="U6" s="39" t="str">
        <f t="shared" si="7"/>
        <v/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5</v>
      </c>
      <c r="AI6" s="126" t="s">
        <v>545</v>
      </c>
      <c r="AJ6" s="126" t="s">
        <v>545</v>
      </c>
      <c r="AK6" s="126" t="s">
        <v>545</v>
      </c>
    </row>
    <row r="7" spans="1:37">
      <c r="A7" s="315">
        <f t="shared" si="0"/>
        <v>563</v>
      </c>
      <c r="B7" s="48">
        <v>563</v>
      </c>
      <c r="C7" s="44" t="str">
        <f t="shared" si="1"/>
        <v>Europski fond za regionalni razvoj – predfinanciranje iz izvora 11 Opći prihodi i primici</v>
      </c>
      <c r="D7" s="48">
        <v>3237</v>
      </c>
      <c r="E7" s="44" t="str">
        <f t="shared" si="2"/>
        <v>Intelektualne i osobne usluge</v>
      </c>
      <c r="F7" s="230"/>
      <c r="G7" s="44" t="str">
        <f t="shared" si="3"/>
        <v/>
      </c>
      <c r="H7" s="44" t="str">
        <f t="shared" si="4"/>
        <v/>
      </c>
      <c r="I7" s="141">
        <v>0</v>
      </c>
      <c r="J7" s="141">
        <v>83000</v>
      </c>
      <c r="K7" s="141">
        <v>0</v>
      </c>
      <c r="L7" s="88"/>
      <c r="M7" s="354" t="s">
        <v>3196</v>
      </c>
      <c r="N7" s="354" t="s">
        <v>3197</v>
      </c>
      <c r="O7" s="232" t="s">
        <v>3210</v>
      </c>
      <c r="P7" s="355" t="s">
        <v>3198</v>
      </c>
      <c r="Q7" s="276"/>
      <c r="R7" s="163" t="str">
        <f>IF(D7="","",'OPĆI DIO'!$C$1)</f>
        <v>2268 SVEUČILIŠTE J.J. STROSSMAYERA U OSIJEKU - FAKULTET AGROBIOTEHNIČKIH ZNANOSTI OSIJEK</v>
      </c>
      <c r="S7" s="39" t="str">
        <f t="shared" si="5"/>
        <v>323</v>
      </c>
      <c r="T7" s="39" t="str">
        <f t="shared" si="6"/>
        <v>32</v>
      </c>
      <c r="U7" s="39" t="str">
        <f t="shared" si="7"/>
        <v/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1</v>
      </c>
      <c r="AI7" s="126" t="s">
        <v>1952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5">
        <f t="shared" si="0"/>
        <v>563</v>
      </c>
      <c r="B8" s="314">
        <v>563</v>
      </c>
      <c r="C8" s="44" t="str">
        <f t="shared" si="1"/>
        <v>Europski fond za regionalni razvoj – predfinanciranje iz izvora 11 Opći prihodi i primici</v>
      </c>
      <c r="D8" s="232">
        <v>3222</v>
      </c>
      <c r="E8" s="44" t="str">
        <f t="shared" si="2"/>
        <v>Materijal i sirovine</v>
      </c>
      <c r="F8" s="230"/>
      <c r="G8" s="44" t="str">
        <f t="shared" si="3"/>
        <v/>
      </c>
      <c r="H8" s="44" t="str">
        <f t="shared" si="4"/>
        <v/>
      </c>
      <c r="I8" s="141">
        <v>15000</v>
      </c>
      <c r="J8" s="141">
        <v>8000</v>
      </c>
      <c r="K8" s="141">
        <v>0</v>
      </c>
      <c r="L8" s="88"/>
      <c r="M8" s="354" t="s">
        <v>3199</v>
      </c>
      <c r="N8" s="354" t="s">
        <v>3200</v>
      </c>
      <c r="O8" s="232" t="s">
        <v>3210</v>
      </c>
      <c r="P8" s="355" t="s">
        <v>3201</v>
      </c>
      <c r="Q8" s="276"/>
      <c r="R8" s="163" t="str">
        <f>IF(D8="","",'OPĆI DIO'!$C$1)</f>
        <v>2268 SVEUČILIŠTE J.J. STROSSMAYERA U OSIJEKU - FAKULTET AGROBIOTEHNIČKIH ZNANOSTI OSIJEK</v>
      </c>
      <c r="S8" s="39" t="str">
        <f t="shared" si="5"/>
        <v>322</v>
      </c>
      <c r="T8" s="39" t="str">
        <f t="shared" si="6"/>
        <v>32</v>
      </c>
      <c r="U8" s="39" t="str">
        <f t="shared" si="7"/>
        <v/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3</v>
      </c>
      <c r="AI8" s="126" t="s">
        <v>1954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5">
        <f t="shared" si="0"/>
        <v>563</v>
      </c>
      <c r="B9" s="314">
        <v>563</v>
      </c>
      <c r="C9" s="44" t="str">
        <f t="shared" si="1"/>
        <v>Europski fond za regionalni razvoj – predfinanciranje iz izvora 11 Opći prihodi i primici</v>
      </c>
      <c r="D9" s="232">
        <v>3213</v>
      </c>
      <c r="E9" s="44" t="str">
        <f t="shared" si="2"/>
        <v>Stručno usavršavanje zaposlenika</v>
      </c>
      <c r="F9" s="230"/>
      <c r="G9" s="44" t="str">
        <f t="shared" si="3"/>
        <v/>
      </c>
      <c r="H9" s="44" t="str">
        <f t="shared" si="4"/>
        <v/>
      </c>
      <c r="I9" s="141">
        <v>3000</v>
      </c>
      <c r="J9" s="141">
        <v>0</v>
      </c>
      <c r="K9" s="141">
        <v>0</v>
      </c>
      <c r="L9" s="88"/>
      <c r="M9" s="354" t="s">
        <v>3199</v>
      </c>
      <c r="N9" s="354" t="s">
        <v>3200</v>
      </c>
      <c r="O9" s="232" t="s">
        <v>3210</v>
      </c>
      <c r="P9" s="355" t="s">
        <v>3201</v>
      </c>
      <c r="Q9" s="276"/>
      <c r="R9" s="163" t="str">
        <f>IF(D9="","",'OPĆI DIO'!$C$1)</f>
        <v>2268 SVEUČILIŠTE J.J. STROSSMAYERA U OSIJEKU - FAKULTET AGROBIOTEHNIČKIH ZNANOSTI OSIJEK</v>
      </c>
      <c r="S9" s="39" t="str">
        <f t="shared" si="5"/>
        <v>321</v>
      </c>
      <c r="T9" s="39" t="str">
        <f t="shared" si="6"/>
        <v>32</v>
      </c>
      <c r="U9" s="39" t="str">
        <f t="shared" si="7"/>
        <v/>
      </c>
      <c r="V9" s="39" t="str">
        <f t="shared" si="8"/>
        <v>3</v>
      </c>
      <c r="X9" s="163">
        <v>41</v>
      </c>
      <c r="Y9" s="163" t="s">
        <v>740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5</v>
      </c>
      <c r="AI9" s="126" t="s">
        <v>1956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5">
        <f t="shared" si="0"/>
        <v>563</v>
      </c>
      <c r="B10" s="314">
        <v>563</v>
      </c>
      <c r="C10" s="44" t="str">
        <f t="shared" si="1"/>
        <v>Europski fond za regionalni razvoj – predfinanciranje iz izvora 11 Opći prihodi i primici</v>
      </c>
      <c r="D10" s="232">
        <v>3237</v>
      </c>
      <c r="E10" s="44" t="str">
        <f t="shared" si="2"/>
        <v>Intelektualne i osobne usluge</v>
      </c>
      <c r="F10" s="230"/>
      <c r="G10" s="44" t="str">
        <f t="shared" si="3"/>
        <v/>
      </c>
      <c r="H10" s="44" t="str">
        <f t="shared" si="4"/>
        <v/>
      </c>
      <c r="I10" s="141">
        <v>2000</v>
      </c>
      <c r="J10" s="141">
        <v>0</v>
      </c>
      <c r="K10" s="141">
        <v>0</v>
      </c>
      <c r="L10" s="88"/>
      <c r="M10" s="354" t="s">
        <v>3199</v>
      </c>
      <c r="N10" s="354" t="s">
        <v>3200</v>
      </c>
      <c r="O10" s="232" t="s">
        <v>3210</v>
      </c>
      <c r="P10" s="355" t="s">
        <v>3201</v>
      </c>
      <c r="Q10" s="276"/>
      <c r="R10" s="163" t="str">
        <f>IF(D10="","",'OPĆI DIO'!$C$1)</f>
        <v>2268 SVEUČILIŠTE J.J. STROSSMAYERA U OSIJEKU - FAKULTET AGROBIOTEHNIČKIH ZNANOSTI OSIJEK</v>
      </c>
      <c r="S10" s="39" t="str">
        <f t="shared" si="5"/>
        <v>323</v>
      </c>
      <c r="T10" s="39" t="str">
        <f t="shared" si="6"/>
        <v>32</v>
      </c>
      <c r="U10" s="39" t="str">
        <f t="shared" si="7"/>
        <v/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57</v>
      </c>
      <c r="AI10" s="126" t="s">
        <v>1958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5">
        <f t="shared" si="0"/>
        <v>31</v>
      </c>
      <c r="B11" s="314">
        <v>31</v>
      </c>
      <c r="C11" s="44" t="str">
        <f t="shared" si="1"/>
        <v>Vlastiti prihodi</v>
      </c>
      <c r="D11" s="230">
        <v>3111</v>
      </c>
      <c r="E11" s="44" t="str">
        <f t="shared" si="2"/>
        <v>Plaće za redovan rad</v>
      </c>
      <c r="F11" s="230"/>
      <c r="G11" s="44" t="str">
        <f t="shared" si="3"/>
        <v/>
      </c>
      <c r="H11" s="44" t="str">
        <f t="shared" si="4"/>
        <v/>
      </c>
      <c r="I11" s="141">
        <v>31866</v>
      </c>
      <c r="J11" s="141">
        <v>31866</v>
      </c>
      <c r="K11" s="141">
        <v>27918</v>
      </c>
      <c r="L11" s="88"/>
      <c r="M11" s="362">
        <v>45200</v>
      </c>
      <c r="N11" s="354" t="s">
        <v>3213</v>
      </c>
      <c r="O11" s="232" t="s">
        <v>3212</v>
      </c>
      <c r="P11" s="355" t="s">
        <v>3211</v>
      </c>
      <c r="Q11" s="276"/>
      <c r="R11" s="163" t="str">
        <f>IF(D11="","",'OPĆI DIO'!$C$1)</f>
        <v>2268 SVEUČILIŠTE J.J. STROSSMAYERA U OSIJEKU - FAKULTET AGROBIOTEHNIČKIH ZNANOSTI OSIJEK</v>
      </c>
      <c r="S11" s="39" t="str">
        <f t="shared" si="5"/>
        <v>311</v>
      </c>
      <c r="T11" s="39" t="str">
        <f t="shared" si="6"/>
        <v>31</v>
      </c>
      <c r="U11" s="39" t="str">
        <f t="shared" si="7"/>
        <v/>
      </c>
      <c r="V11" s="39" t="str">
        <f t="shared" si="8"/>
        <v>3</v>
      </c>
      <c r="X11" s="145">
        <v>50</v>
      </c>
      <c r="Y11" s="126" t="s">
        <v>3013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59</v>
      </c>
      <c r="AI11" s="126" t="s">
        <v>1960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5">
        <f t="shared" si="0"/>
        <v>31</v>
      </c>
      <c r="B12" s="314">
        <v>31</v>
      </c>
      <c r="C12" s="44" t="str">
        <f t="shared" si="1"/>
        <v>Vlastiti prihodi</v>
      </c>
      <c r="D12" s="230">
        <v>3132</v>
      </c>
      <c r="E12" s="44" t="str">
        <f t="shared" si="2"/>
        <v>Doprinosi za obvezno zdravstveno osiguranje</v>
      </c>
      <c r="F12" s="230"/>
      <c r="G12" s="44" t="str">
        <f t="shared" si="3"/>
        <v/>
      </c>
      <c r="H12" s="44" t="str">
        <f t="shared" si="4"/>
        <v/>
      </c>
      <c r="I12" s="141">
        <v>5257</v>
      </c>
      <c r="J12" s="141">
        <v>5257</v>
      </c>
      <c r="K12" s="141">
        <v>4605</v>
      </c>
      <c r="L12" s="88"/>
      <c r="M12" s="362">
        <v>45200</v>
      </c>
      <c r="N12" s="354" t="s">
        <v>3213</v>
      </c>
      <c r="O12" s="232" t="s">
        <v>3212</v>
      </c>
      <c r="P12" s="355" t="s">
        <v>3211</v>
      </c>
      <c r="Q12" s="276"/>
      <c r="R12" s="163" t="str">
        <f>IF(D12="","",'OPĆI DIO'!$C$1)</f>
        <v>2268 SVEUČILIŠTE J.J. STROSSMAYERA U OSIJEKU - FAKULTET AGROBIOTEHNIČKIH ZNANOSTI OSIJEK</v>
      </c>
      <c r="S12" s="39" t="str">
        <f t="shared" si="5"/>
        <v>313</v>
      </c>
      <c r="T12" s="39" t="str">
        <f t="shared" si="6"/>
        <v>31</v>
      </c>
      <c r="U12" s="39" t="str">
        <f t="shared" si="7"/>
        <v/>
      </c>
      <c r="V12" s="39" t="str">
        <f t="shared" si="8"/>
        <v>3</v>
      </c>
      <c r="X12" s="145">
        <v>50</v>
      </c>
      <c r="Y12" s="126" t="s">
        <v>3019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0</v>
      </c>
      <c r="AI12" s="126" t="s">
        <v>3081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5">
        <f t="shared" si="0"/>
        <v>31</v>
      </c>
      <c r="B13" s="314">
        <v>31</v>
      </c>
      <c r="C13" s="44" t="str">
        <f t="shared" si="1"/>
        <v>Vlastiti prihodi</v>
      </c>
      <c r="D13" s="230">
        <v>3211</v>
      </c>
      <c r="E13" s="44" t="str">
        <f t="shared" si="2"/>
        <v>Službena putovanja</v>
      </c>
      <c r="F13" s="230"/>
      <c r="G13" s="44" t="str">
        <f t="shared" si="3"/>
        <v/>
      </c>
      <c r="H13" s="44" t="str">
        <f t="shared" si="4"/>
        <v/>
      </c>
      <c r="I13" s="141">
        <v>1000</v>
      </c>
      <c r="J13" s="141">
        <v>2000</v>
      </c>
      <c r="K13" s="141">
        <v>0</v>
      </c>
      <c r="L13" s="88"/>
      <c r="M13" s="362">
        <v>45200</v>
      </c>
      <c r="N13" s="354" t="s">
        <v>3213</v>
      </c>
      <c r="O13" s="232" t="s">
        <v>3212</v>
      </c>
      <c r="P13" s="355" t="s">
        <v>3211</v>
      </c>
      <c r="Q13" s="276"/>
      <c r="R13" s="163" t="str">
        <f>IF(D13="","",'OPĆI DIO'!$C$1)</f>
        <v>2268 SVEUČILIŠTE J.J. STROSSMAYERA U OSIJEKU - FAKULTET AGROBIOTEHNIČKIH ZNANOSTI OSIJEK</v>
      </c>
      <c r="S13" s="39" t="str">
        <f t="shared" si="5"/>
        <v>321</v>
      </c>
      <c r="T13" s="39" t="str">
        <f t="shared" si="6"/>
        <v>32</v>
      </c>
      <c r="U13" s="39" t="str">
        <f t="shared" si="7"/>
        <v/>
      </c>
      <c r="V13" s="39" t="str">
        <f t="shared" si="8"/>
        <v>3</v>
      </c>
      <c r="X13" s="145">
        <v>50</v>
      </c>
      <c r="Y13" s="144" t="s">
        <v>3014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1</v>
      </c>
      <c r="AI13" s="126" t="s">
        <v>712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5">
        <f t="shared" si="0"/>
        <v>31</v>
      </c>
      <c r="B14" s="314">
        <v>31</v>
      </c>
      <c r="C14" s="44" t="str">
        <f t="shared" si="1"/>
        <v>Vlastiti prihodi</v>
      </c>
      <c r="D14" s="230">
        <v>3293</v>
      </c>
      <c r="E14" s="44" t="str">
        <f t="shared" si="2"/>
        <v>Reprezentacija</v>
      </c>
      <c r="F14" s="230"/>
      <c r="G14" s="44" t="str">
        <f t="shared" si="3"/>
        <v/>
      </c>
      <c r="H14" s="44" t="str">
        <f t="shared" si="4"/>
        <v/>
      </c>
      <c r="I14" s="141">
        <v>1500</v>
      </c>
      <c r="J14" s="141">
        <v>1500</v>
      </c>
      <c r="K14" s="141">
        <v>1500</v>
      </c>
      <c r="L14" s="88"/>
      <c r="M14" s="362">
        <v>45200</v>
      </c>
      <c r="N14" s="354" t="s">
        <v>3213</v>
      </c>
      <c r="O14" s="232" t="s">
        <v>3212</v>
      </c>
      <c r="P14" s="355" t="s">
        <v>3211</v>
      </c>
      <c r="Q14" s="276"/>
      <c r="R14" s="163" t="str">
        <f>IF(D14="","",'OPĆI DIO'!$C$1)</f>
        <v>2268 SVEUČILIŠTE J.J. STROSSMAYERA U OSIJEKU - FAKULTET AGROBIOTEHNIČKIH ZNANOSTI OSIJEK</v>
      </c>
      <c r="S14" s="39" t="str">
        <f t="shared" si="5"/>
        <v>329</v>
      </c>
      <c r="T14" s="39" t="str">
        <f t="shared" si="6"/>
        <v>32</v>
      </c>
      <c r="U14" s="39" t="str">
        <f t="shared" si="7"/>
        <v/>
      </c>
      <c r="V14" s="39" t="str">
        <f t="shared" si="8"/>
        <v>3</v>
      </c>
      <c r="X14" s="145">
        <v>50</v>
      </c>
      <c r="Y14" s="126" t="s">
        <v>3015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3</v>
      </c>
      <c r="AI14" s="126" t="s">
        <v>714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5">
        <f t="shared" si="0"/>
        <v>31</v>
      </c>
      <c r="B15" s="314">
        <v>31</v>
      </c>
      <c r="C15" s="44" t="str">
        <f t="shared" si="1"/>
        <v>Vlastiti prihodi</v>
      </c>
      <c r="D15" s="230">
        <v>4225</v>
      </c>
      <c r="E15" s="44" t="str">
        <f t="shared" si="2"/>
        <v>Instrumenti, uređaji i strojevi</v>
      </c>
      <c r="F15" s="230"/>
      <c r="G15" s="44" t="str">
        <f t="shared" si="3"/>
        <v/>
      </c>
      <c r="H15" s="44" t="str">
        <f t="shared" si="4"/>
        <v/>
      </c>
      <c r="I15" s="141">
        <v>2400</v>
      </c>
      <c r="J15" s="141">
        <v>0</v>
      </c>
      <c r="K15" s="141">
        <v>0</v>
      </c>
      <c r="L15" s="88"/>
      <c r="M15" s="356" t="s">
        <v>3214</v>
      </c>
      <c r="N15" s="354" t="s">
        <v>3215</v>
      </c>
      <c r="O15" s="232" t="s">
        <v>3216</v>
      </c>
      <c r="P15" s="355" t="s">
        <v>3217</v>
      </c>
      <c r="Q15" s="276"/>
      <c r="R15" s="163" t="str">
        <f>IF(D15="","",'OPĆI DIO'!$C$1)</f>
        <v>2268 SVEUČILIŠTE J.J. STROSSMAYERA U OSIJEKU - FAKULTET AGROBIOTEHNIČKIH ZNANOSTI OSIJEK</v>
      </c>
      <c r="S15" s="39" t="str">
        <f t="shared" si="5"/>
        <v>422</v>
      </c>
      <c r="T15" s="39" t="str">
        <f t="shared" si="6"/>
        <v>42</v>
      </c>
      <c r="U15" s="39" t="str">
        <f t="shared" si="7"/>
        <v/>
      </c>
      <c r="V15" s="39" t="str">
        <f t="shared" si="8"/>
        <v>4</v>
      </c>
      <c r="X15" s="145">
        <v>50</v>
      </c>
      <c r="Y15" s="126" t="s">
        <v>3016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5</v>
      </c>
      <c r="AI15" s="126" t="s">
        <v>716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5">
        <f t="shared" si="0"/>
        <v>31</v>
      </c>
      <c r="B16" s="314">
        <v>31</v>
      </c>
      <c r="C16" s="44" t="str">
        <f t="shared" si="1"/>
        <v>Vlastiti prihodi</v>
      </c>
      <c r="D16" s="230">
        <v>3237</v>
      </c>
      <c r="E16" s="44" t="str">
        <f t="shared" si="2"/>
        <v>Intelektualne i osobne usluge</v>
      </c>
      <c r="F16" s="230"/>
      <c r="G16" s="44" t="str">
        <f t="shared" si="3"/>
        <v/>
      </c>
      <c r="H16" s="44" t="str">
        <f t="shared" si="4"/>
        <v/>
      </c>
      <c r="I16" s="141">
        <v>1000</v>
      </c>
      <c r="J16" s="141">
        <v>2400</v>
      </c>
      <c r="K16" s="141">
        <v>10000</v>
      </c>
      <c r="L16" s="88"/>
      <c r="M16" s="356" t="s">
        <v>3214</v>
      </c>
      <c r="N16" s="354" t="s">
        <v>3215</v>
      </c>
      <c r="O16" s="232" t="s">
        <v>3216</v>
      </c>
      <c r="P16" s="355" t="s">
        <v>3217</v>
      </c>
      <c r="Q16" s="276"/>
      <c r="R16" s="163" t="str">
        <f>IF(D16="","",'OPĆI DIO'!$C$1)</f>
        <v>2268 SVEUČILIŠTE J.J. STROSSMAYERA U OSIJEKU - FAKULTET AGROBIOTEHNIČKIH ZNANOSTI OSIJEK</v>
      </c>
      <c r="S16" s="39" t="str">
        <f t="shared" si="5"/>
        <v>323</v>
      </c>
      <c r="T16" s="39" t="str">
        <f t="shared" si="6"/>
        <v>32</v>
      </c>
      <c r="U16" s="39" t="str">
        <f t="shared" si="7"/>
        <v/>
      </c>
      <c r="V16" s="39" t="str">
        <f t="shared" si="8"/>
        <v>3</v>
      </c>
      <c r="X16" s="145">
        <v>50</v>
      </c>
      <c r="Y16" s="144" t="s">
        <v>3017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7</v>
      </c>
      <c r="AI16" s="126" t="s">
        <v>175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5">
        <f t="shared" si="0"/>
        <v>31</v>
      </c>
      <c r="B17" s="314">
        <v>31</v>
      </c>
      <c r="C17" s="44" t="str">
        <f t="shared" si="1"/>
        <v>Vlastiti prihodi</v>
      </c>
      <c r="D17" s="230">
        <v>3213</v>
      </c>
      <c r="E17" s="44" t="str">
        <f t="shared" si="2"/>
        <v>Stručno usavršavanje zaposlenika</v>
      </c>
      <c r="F17" s="230"/>
      <c r="G17" s="44" t="str">
        <f t="shared" si="3"/>
        <v/>
      </c>
      <c r="H17" s="44" t="str">
        <f t="shared" si="4"/>
        <v/>
      </c>
      <c r="I17" s="141">
        <v>1000</v>
      </c>
      <c r="J17" s="141">
        <v>1000</v>
      </c>
      <c r="K17" s="141">
        <v>0</v>
      </c>
      <c r="L17" s="88"/>
      <c r="M17" s="356" t="s">
        <v>3214</v>
      </c>
      <c r="N17" s="354" t="s">
        <v>3215</v>
      </c>
      <c r="O17" s="232" t="s">
        <v>3216</v>
      </c>
      <c r="P17" s="355" t="s">
        <v>3217</v>
      </c>
      <c r="Q17" s="276"/>
      <c r="R17" s="163" t="str">
        <f>IF(D17="","",'OPĆI DIO'!$C$1)</f>
        <v>2268 SVEUČILIŠTE J.J. STROSSMAYERA U OSIJEKU - FAKULTET AGROBIOTEHNIČKIH ZNANOSTI OSIJEK</v>
      </c>
      <c r="S17" s="39" t="str">
        <f t="shared" si="5"/>
        <v>321</v>
      </c>
      <c r="T17" s="39" t="str">
        <f t="shared" si="6"/>
        <v>32</v>
      </c>
      <c r="U17" s="39" t="str">
        <f t="shared" si="7"/>
        <v/>
      </c>
      <c r="V17" s="39" t="str">
        <f t="shared" si="8"/>
        <v>3</v>
      </c>
      <c r="X17" s="145">
        <v>50</v>
      </c>
      <c r="Y17" s="145" t="s">
        <v>3018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18</v>
      </c>
      <c r="AI17" s="126" t="s">
        <v>719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5">
        <f t="shared" si="0"/>
        <v>31</v>
      </c>
      <c r="B18" s="314">
        <v>31</v>
      </c>
      <c r="C18" s="44" t="str">
        <f t="shared" si="1"/>
        <v>Vlastiti prihodi</v>
      </c>
      <c r="D18" s="230">
        <v>3111</v>
      </c>
      <c r="E18" s="44" t="str">
        <f t="shared" si="2"/>
        <v>Plaće za redovan rad</v>
      </c>
      <c r="F18" s="230"/>
      <c r="G18" s="44" t="str">
        <f t="shared" si="3"/>
        <v/>
      </c>
      <c r="H18" s="44" t="str">
        <f t="shared" si="4"/>
        <v/>
      </c>
      <c r="I18" s="141">
        <v>23544</v>
      </c>
      <c r="J18" s="141">
        <v>23544</v>
      </c>
      <c r="K18" s="141">
        <v>23544</v>
      </c>
      <c r="L18" s="88"/>
      <c r="M18" s="356" t="s">
        <v>3214</v>
      </c>
      <c r="N18" s="354" t="s">
        <v>3215</v>
      </c>
      <c r="O18" s="232" t="s">
        <v>3216</v>
      </c>
      <c r="P18" s="355" t="s">
        <v>3217</v>
      </c>
      <c r="Q18" s="276"/>
      <c r="R18" s="163" t="str">
        <f>IF(D18="","",'OPĆI DIO'!$C$1)</f>
        <v>2268 SVEUČILIŠTE J.J. STROSSMAYERA U OSIJEKU - FAKULTET AGROBIOTEHNIČKIH ZNANOSTI OSIJEK</v>
      </c>
      <c r="S18" s="39" t="str">
        <f t="shared" si="5"/>
        <v>311</v>
      </c>
      <c r="T18" s="39" t="str">
        <f t="shared" si="6"/>
        <v>31</v>
      </c>
      <c r="U18" s="39" t="str">
        <f t="shared" si="7"/>
        <v/>
      </c>
      <c r="V18" s="39" t="str">
        <f t="shared" si="8"/>
        <v>3</v>
      </c>
      <c r="X18" s="309">
        <v>51</v>
      </c>
      <c r="Y18" s="287" t="s">
        <v>3008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0</v>
      </c>
      <c r="AI18" s="126" t="s">
        <v>721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5">
        <f t="shared" si="0"/>
        <v>31</v>
      </c>
      <c r="B19" s="314">
        <v>31</v>
      </c>
      <c r="C19" s="44" t="str">
        <f t="shared" si="1"/>
        <v>Vlastiti prihodi</v>
      </c>
      <c r="D19" s="230">
        <v>3132</v>
      </c>
      <c r="E19" s="44" t="str">
        <f t="shared" si="2"/>
        <v>Doprinosi za obvezno zdravstveno osiguranje</v>
      </c>
      <c r="F19" s="230"/>
      <c r="G19" s="44" t="str">
        <f t="shared" si="3"/>
        <v/>
      </c>
      <c r="H19" s="44" t="str">
        <f t="shared" si="4"/>
        <v/>
      </c>
      <c r="I19" s="141">
        <v>3884</v>
      </c>
      <c r="J19" s="141">
        <v>3884</v>
      </c>
      <c r="K19" s="141">
        <v>3884</v>
      </c>
      <c r="L19" s="88"/>
      <c r="M19" s="356" t="s">
        <v>3214</v>
      </c>
      <c r="N19" s="354" t="s">
        <v>3215</v>
      </c>
      <c r="O19" s="232" t="s">
        <v>3216</v>
      </c>
      <c r="P19" s="355" t="s">
        <v>3217</v>
      </c>
      <c r="Q19" s="276"/>
      <c r="R19" s="163" t="str">
        <f>IF(D19="","",'OPĆI DIO'!$C$1)</f>
        <v>2268 SVEUČILIŠTE J.J. STROSSMAYERA U OSIJEKU - FAKULTET AGROBIOTEHNIČKIH ZNANOSTI OSIJEK</v>
      </c>
      <c r="S19" s="39" t="str">
        <f t="shared" si="5"/>
        <v>313</v>
      </c>
      <c r="T19" s="39" t="str">
        <f t="shared" si="6"/>
        <v>31</v>
      </c>
      <c r="U19" s="39" t="str">
        <f t="shared" si="7"/>
        <v/>
      </c>
      <c r="V19" s="39" t="str">
        <f t="shared" si="8"/>
        <v>3</v>
      </c>
      <c r="X19" s="310">
        <v>11</v>
      </c>
      <c r="Y19" s="289" t="s">
        <v>3009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2</v>
      </c>
      <c r="AI19" s="126" t="s">
        <v>723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5" t="str">
        <f t="shared" si="0"/>
        <v/>
      </c>
      <c r="B20" s="314"/>
      <c r="C20" s="44" t="str">
        <f t="shared" si="1"/>
        <v/>
      </c>
      <c r="D20" s="232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354"/>
      <c r="N20" s="354"/>
      <c r="O20" s="232"/>
      <c r="P20" s="355"/>
      <c r="Q20" s="276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09">
        <v>31</v>
      </c>
      <c r="Y20" s="287" t="s">
        <v>3010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1</v>
      </c>
      <c r="AI20" s="126" t="s">
        <v>1962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5" t="str">
        <f t="shared" si="0"/>
        <v/>
      </c>
      <c r="B21" s="314"/>
      <c r="C21" s="44" t="str">
        <f t="shared" si="1"/>
        <v/>
      </c>
      <c r="D21" s="232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354"/>
      <c r="N21" s="354"/>
      <c r="O21" s="232"/>
      <c r="P21" s="355"/>
      <c r="Q21" s="276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09">
        <v>43</v>
      </c>
      <c r="Y21" s="287" t="s">
        <v>3011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3</v>
      </c>
      <c r="AI21" s="126" t="s">
        <v>1964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5" t="str">
        <f t="shared" si="0"/>
        <v/>
      </c>
      <c r="B22" s="314"/>
      <c r="C22" s="44" t="str">
        <f t="shared" si="1"/>
        <v/>
      </c>
      <c r="D22" s="232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6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09">
        <v>81</v>
      </c>
      <c r="Y22" s="287" t="s">
        <v>3012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5</v>
      </c>
      <c r="AI22" s="126" t="s">
        <v>1966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5" t="str">
        <f t="shared" si="0"/>
        <v/>
      </c>
      <c r="B23" s="314"/>
      <c r="C23" s="44" t="str">
        <f t="shared" si="1"/>
        <v/>
      </c>
      <c r="D23" s="232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6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2</v>
      </c>
      <c r="AI23" s="126" t="s">
        <v>3083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5" t="str">
        <f t="shared" si="0"/>
        <v/>
      </c>
      <c r="B24" s="314"/>
      <c r="C24" s="44" t="str">
        <f t="shared" si="1"/>
        <v/>
      </c>
      <c r="D24" s="232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6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27</v>
      </c>
      <c r="AA24" s="39">
        <v>53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4</v>
      </c>
      <c r="AI24" s="126" t="s">
        <v>3085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5" t="str">
        <f t="shared" si="0"/>
        <v/>
      </c>
      <c r="B25" s="314"/>
      <c r="C25" s="44" t="str">
        <f t="shared" si="1"/>
        <v/>
      </c>
      <c r="D25" s="232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6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28</v>
      </c>
      <c r="AA25" s="39">
        <v>53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67</v>
      </c>
      <c r="AI25" s="126" t="s">
        <v>1968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5" t="str">
        <f t="shared" si="0"/>
        <v/>
      </c>
      <c r="B26" s="314"/>
      <c r="C26" s="44" t="str">
        <f t="shared" si="1"/>
        <v/>
      </c>
      <c r="D26" s="232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6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29</v>
      </c>
      <c r="AA26" s="39">
        <v>5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69</v>
      </c>
      <c r="AI26" s="126" t="s">
        <v>1970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5" t="str">
        <f t="shared" si="0"/>
        <v/>
      </c>
      <c r="B27" s="314"/>
      <c r="C27" s="44" t="str">
        <f t="shared" si="1"/>
        <v/>
      </c>
      <c r="D27" s="232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6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4</v>
      </c>
      <c r="Y27" s="163" t="s">
        <v>3164</v>
      </c>
      <c r="AA27" s="39">
        <v>54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1</v>
      </c>
      <c r="AI27" s="126" t="s">
        <v>1972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5" t="str">
        <f t="shared" si="0"/>
        <v/>
      </c>
      <c r="B28" s="314"/>
      <c r="C28" s="44" t="str">
        <f t="shared" si="1"/>
        <v/>
      </c>
      <c r="D28" s="232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6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1</v>
      </c>
      <c r="Y28" s="111" t="s">
        <v>2930</v>
      </c>
      <c r="AA28" s="39">
        <v>561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3</v>
      </c>
      <c r="AI28" s="126" t="s">
        <v>1974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5" t="str">
        <f t="shared" si="0"/>
        <v/>
      </c>
      <c r="B29" s="314"/>
      <c r="C29" s="44" t="str">
        <f t="shared" si="1"/>
        <v/>
      </c>
      <c r="D29" s="232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6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62</v>
      </c>
      <c r="Y29" s="163" t="s">
        <v>3168</v>
      </c>
      <c r="AA29" s="39">
        <v>562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6</v>
      </c>
      <c r="AI29" s="126" t="s">
        <v>3087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5" t="str">
        <f t="shared" si="0"/>
        <v/>
      </c>
      <c r="B30" s="314"/>
      <c r="C30" s="44" t="str">
        <f t="shared" si="1"/>
        <v/>
      </c>
      <c r="D30" s="232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6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63</v>
      </c>
      <c r="Y30" s="163" t="s">
        <v>2931</v>
      </c>
      <c r="AA30" s="39">
        <v>563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88</v>
      </c>
      <c r="AI30" s="126" t="s">
        <v>3089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5" t="str">
        <f t="shared" si="0"/>
        <v/>
      </c>
      <c r="B31" s="314"/>
      <c r="C31" s="44" t="str">
        <f t="shared" si="1"/>
        <v/>
      </c>
      <c r="D31" s="232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6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564</v>
      </c>
      <c r="Y31" s="39" t="s">
        <v>3178</v>
      </c>
      <c r="AA31" s="39">
        <v>564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0</v>
      </c>
      <c r="AI31" s="126" t="s">
        <v>3091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5" t="str">
        <f t="shared" si="0"/>
        <v/>
      </c>
      <c r="B32" s="314"/>
      <c r="C32" s="44" t="str">
        <f t="shared" si="1"/>
        <v/>
      </c>
      <c r="D32" s="232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6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565</v>
      </c>
      <c r="Y32" s="39" t="s">
        <v>3179</v>
      </c>
      <c r="AA32" s="39">
        <v>565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2</v>
      </c>
      <c r="AI32" s="126" t="s">
        <v>3093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5" t="str">
        <f t="shared" si="0"/>
        <v/>
      </c>
      <c r="B33" s="314"/>
      <c r="C33" s="44" t="str">
        <f t="shared" si="1"/>
        <v/>
      </c>
      <c r="D33" s="232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6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566</v>
      </c>
      <c r="Y33" s="39" t="s">
        <v>3180</v>
      </c>
      <c r="AA33" s="39">
        <v>566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4</v>
      </c>
      <c r="AI33" s="126" t="s">
        <v>3095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5" t="str">
        <f t="shared" si="0"/>
        <v/>
      </c>
      <c r="B34" s="314"/>
      <c r="C34" s="44" t="str">
        <f t="shared" si="1"/>
        <v/>
      </c>
      <c r="D34" s="232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6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567</v>
      </c>
      <c r="Y34" s="39" t="s">
        <v>3181</v>
      </c>
      <c r="AA34" s="39">
        <v>567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6</v>
      </c>
      <c r="AI34" s="126" t="s">
        <v>3097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5" t="str">
        <f t="shared" si="0"/>
        <v/>
      </c>
      <c r="B35" s="314"/>
      <c r="C35" s="44" t="str">
        <f t="shared" si="1"/>
        <v/>
      </c>
      <c r="D35" s="232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6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X35" s="39">
        <v>575</v>
      </c>
      <c r="Y35" s="39" t="s">
        <v>2932</v>
      </c>
      <c r="AA35" s="39">
        <v>575</v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098</v>
      </c>
      <c r="AI35" s="126" t="s">
        <v>3099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5" t="str">
        <f t="shared" si="0"/>
        <v/>
      </c>
      <c r="B36" s="314"/>
      <c r="C36" s="44" t="str">
        <f t="shared" si="1"/>
        <v/>
      </c>
      <c r="D36" s="232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6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X36" s="39">
        <v>577</v>
      </c>
      <c r="Y36" s="39" t="s">
        <v>3182</v>
      </c>
      <c r="AA36" s="39">
        <v>577</v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2</v>
      </c>
      <c r="AI36" s="126" t="s">
        <v>546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5" t="str">
        <f t="shared" si="0"/>
        <v/>
      </c>
      <c r="B37" s="314"/>
      <c r="C37" s="44" t="str">
        <f t="shared" si="1"/>
        <v/>
      </c>
      <c r="D37" s="232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6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X37" s="39">
        <v>578</v>
      </c>
      <c r="Y37" s="39" t="s">
        <v>3183</v>
      </c>
      <c r="AA37" s="39">
        <v>578</v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3</v>
      </c>
      <c r="AI37" s="126" t="s">
        <v>704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5" t="str">
        <f t="shared" si="0"/>
        <v/>
      </c>
      <c r="B38" s="314"/>
      <c r="C38" s="44" t="str">
        <f t="shared" si="1"/>
        <v/>
      </c>
      <c r="D38" s="232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6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X38" s="39">
        <v>579</v>
      </c>
      <c r="Y38" s="39" t="s">
        <v>3184</v>
      </c>
      <c r="AA38" s="39">
        <v>579</v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5</v>
      </c>
      <c r="AI38" s="126" t="s">
        <v>706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5" t="str">
        <f t="shared" si="0"/>
        <v/>
      </c>
      <c r="B39" s="314"/>
      <c r="C39" s="44" t="str">
        <f t="shared" si="1"/>
        <v/>
      </c>
      <c r="D39" s="232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6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X39" s="39">
        <v>581</v>
      </c>
      <c r="Y39" s="39" t="s">
        <v>2933</v>
      </c>
      <c r="AA39" s="39">
        <v>581</v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09</v>
      </c>
      <c r="AI39" s="126" t="s">
        <v>710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5" t="str">
        <f t="shared" si="0"/>
        <v/>
      </c>
      <c r="B40" s="314"/>
      <c r="C40" s="44" t="str">
        <f t="shared" si="1"/>
        <v/>
      </c>
      <c r="D40" s="232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6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X40" s="39">
        <v>61</v>
      </c>
      <c r="Y40" s="39" t="s">
        <v>90</v>
      </c>
      <c r="AA40" s="39">
        <v>61</v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6</v>
      </c>
      <c r="AI40" s="126" t="s">
        <v>724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5" t="str">
        <f t="shared" si="0"/>
        <v/>
      </c>
      <c r="B41" s="314"/>
      <c r="C41" s="44" t="str">
        <f t="shared" si="1"/>
        <v/>
      </c>
      <c r="D41" s="232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6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X41" s="39">
        <v>71</v>
      </c>
      <c r="Y41" s="39" t="s">
        <v>138</v>
      </c>
      <c r="AA41" s="39">
        <v>71</v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6</v>
      </c>
      <c r="AI41" s="126" t="s">
        <v>1007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5" t="str">
        <f t="shared" si="0"/>
        <v/>
      </c>
      <c r="B42" s="314"/>
      <c r="C42" s="44" t="str">
        <f t="shared" si="1"/>
        <v/>
      </c>
      <c r="D42" s="232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6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X42" s="39">
        <v>810</v>
      </c>
      <c r="Y42" s="39" t="s">
        <v>2934</v>
      </c>
      <c r="AA42" s="39">
        <v>810</v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87</v>
      </c>
      <c r="AI42" s="126" t="s">
        <v>174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5" t="str">
        <f t="shared" si="0"/>
        <v/>
      </c>
      <c r="B43" s="314"/>
      <c r="C43" s="44" t="str">
        <f t="shared" si="1"/>
        <v/>
      </c>
      <c r="D43" s="232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6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X43" s="39">
        <v>815</v>
      </c>
      <c r="Y43" s="39" t="s">
        <v>2935</v>
      </c>
      <c r="AA43" s="39">
        <v>815</v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88</v>
      </c>
      <c r="AI43" s="126" t="s">
        <v>2889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5" t="str">
        <f t="shared" si="0"/>
        <v/>
      </c>
      <c r="B44" s="314"/>
      <c r="C44" s="44" t="str">
        <f t="shared" si="1"/>
        <v/>
      </c>
      <c r="D44" s="232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6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0</v>
      </c>
      <c r="AI44" s="126" t="s">
        <v>2891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5" t="str">
        <f t="shared" si="0"/>
        <v/>
      </c>
      <c r="B45" s="314"/>
      <c r="C45" s="44" t="str">
        <f t="shared" si="1"/>
        <v/>
      </c>
      <c r="D45" s="232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6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2</v>
      </c>
      <c r="AI45" s="126" t="s">
        <v>2882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5" t="str">
        <f t="shared" si="0"/>
        <v/>
      </c>
      <c r="B46" s="314"/>
      <c r="C46" s="44" t="str">
        <f t="shared" si="1"/>
        <v/>
      </c>
      <c r="D46" s="232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6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0</v>
      </c>
      <c r="AI46" s="126" t="s">
        <v>2883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5" t="str">
        <f t="shared" si="0"/>
        <v/>
      </c>
      <c r="B47" s="314"/>
      <c r="C47" s="44" t="str">
        <f t="shared" si="1"/>
        <v/>
      </c>
      <c r="D47" s="232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6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3</v>
      </c>
      <c r="AI47" s="126" t="s">
        <v>2894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5" t="str">
        <f t="shared" si="0"/>
        <v/>
      </c>
      <c r="B48" s="314"/>
      <c r="C48" s="44" t="str">
        <f t="shared" si="1"/>
        <v/>
      </c>
      <c r="D48" s="232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6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897</v>
      </c>
      <c r="AI48" s="126" t="s">
        <v>2895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5" t="str">
        <f t="shared" si="0"/>
        <v/>
      </c>
      <c r="B49" s="314"/>
      <c r="C49" s="44" t="str">
        <f t="shared" si="1"/>
        <v/>
      </c>
      <c r="D49" s="232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6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898</v>
      </c>
      <c r="AI49" s="126" t="s">
        <v>2896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5" t="str">
        <f t="shared" si="0"/>
        <v/>
      </c>
      <c r="B50" s="314"/>
      <c r="C50" s="44" t="str">
        <f t="shared" si="1"/>
        <v/>
      </c>
      <c r="D50" s="232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6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2</v>
      </c>
      <c r="AI50" s="126" t="s">
        <v>174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5" t="str">
        <f t="shared" si="0"/>
        <v/>
      </c>
      <c r="B51" s="314"/>
      <c r="C51" s="44" t="str">
        <f t="shared" si="1"/>
        <v/>
      </c>
      <c r="D51" s="232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6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3</v>
      </c>
      <c r="AI51" s="126" t="s">
        <v>2874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5" t="str">
        <f t="shared" si="0"/>
        <v/>
      </c>
      <c r="B52" s="314"/>
      <c r="C52" s="44" t="str">
        <f t="shared" si="1"/>
        <v/>
      </c>
      <c r="D52" s="232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6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5</v>
      </c>
      <c r="AI52" s="126" t="s">
        <v>2880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5" t="str">
        <f t="shared" si="0"/>
        <v/>
      </c>
      <c r="B53" s="314"/>
      <c r="C53" s="44" t="str">
        <f t="shared" si="1"/>
        <v/>
      </c>
      <c r="D53" s="232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6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6</v>
      </c>
      <c r="AI53" s="126" t="s">
        <v>2881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5" t="str">
        <f t="shared" si="0"/>
        <v/>
      </c>
      <c r="B54" s="314"/>
      <c r="C54" s="44" t="str">
        <f t="shared" si="1"/>
        <v/>
      </c>
      <c r="D54" s="232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6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77</v>
      </c>
      <c r="AI54" s="126" t="s">
        <v>2882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5" t="str">
        <f t="shared" si="0"/>
        <v/>
      </c>
      <c r="B55" s="314"/>
      <c r="C55" s="44" t="str">
        <f t="shared" si="1"/>
        <v/>
      </c>
      <c r="D55" s="232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6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78</v>
      </c>
      <c r="AI55" s="126" t="s">
        <v>2883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5" t="str">
        <f t="shared" si="0"/>
        <v/>
      </c>
      <c r="B56" s="314"/>
      <c r="C56" s="44" t="str">
        <f t="shared" si="1"/>
        <v/>
      </c>
      <c r="D56" s="232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6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79</v>
      </c>
      <c r="AI56" s="126" t="s">
        <v>2884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5" t="str">
        <f t="shared" si="0"/>
        <v/>
      </c>
      <c r="B57" s="314"/>
      <c r="C57" s="44" t="str">
        <f t="shared" si="1"/>
        <v/>
      </c>
      <c r="D57" s="232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6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5</v>
      </c>
      <c r="AI57" s="126" t="s">
        <v>2886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5" t="str">
        <f t="shared" si="0"/>
        <v/>
      </c>
      <c r="B58" s="314"/>
      <c r="C58" s="44" t="str">
        <f t="shared" si="1"/>
        <v/>
      </c>
      <c r="D58" s="232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6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0</v>
      </c>
      <c r="AI58" s="126" t="s">
        <v>3101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5" t="str">
        <f t="shared" si="0"/>
        <v/>
      </c>
      <c r="B59" s="314"/>
      <c r="C59" s="44" t="str">
        <f t="shared" si="1"/>
        <v/>
      </c>
      <c r="D59" s="232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6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2</v>
      </c>
      <c r="AI59" s="126" t="s">
        <v>3103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5" t="str">
        <f t="shared" si="0"/>
        <v/>
      </c>
      <c r="B60" s="314"/>
      <c r="C60" s="44" t="str">
        <f t="shared" si="1"/>
        <v/>
      </c>
      <c r="D60" s="232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6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5</v>
      </c>
      <c r="AI60" s="126" t="s">
        <v>726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5" t="str">
        <f t="shared" si="0"/>
        <v/>
      </c>
      <c r="B61" s="314"/>
      <c r="C61" s="44" t="str">
        <f t="shared" si="1"/>
        <v/>
      </c>
      <c r="D61" s="232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6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7</v>
      </c>
      <c r="AI61" s="126" t="s">
        <v>728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5" t="str">
        <f t="shared" si="0"/>
        <v/>
      </c>
      <c r="B62" s="314"/>
      <c r="C62" s="44" t="str">
        <f t="shared" si="1"/>
        <v/>
      </c>
      <c r="D62" s="232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6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5</v>
      </c>
      <c r="AI62" s="126" t="s">
        <v>1923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5" t="str">
        <f t="shared" si="0"/>
        <v/>
      </c>
      <c r="B63" s="314"/>
      <c r="C63" s="44" t="str">
        <f t="shared" si="1"/>
        <v/>
      </c>
      <c r="D63" s="232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6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6</v>
      </c>
      <c r="AI63" s="126" t="s">
        <v>1977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5" t="str">
        <f t="shared" si="0"/>
        <v/>
      </c>
      <c r="B64" s="314"/>
      <c r="C64" s="44" t="str">
        <f t="shared" si="1"/>
        <v/>
      </c>
      <c r="D64" s="232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6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78</v>
      </c>
      <c r="AI64" s="126" t="s">
        <v>1979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5" t="str">
        <f t="shared" si="0"/>
        <v/>
      </c>
      <c r="B65" s="314"/>
      <c r="C65" s="44" t="str">
        <f t="shared" si="1"/>
        <v/>
      </c>
      <c r="D65" s="232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6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0</v>
      </c>
      <c r="AI65" s="126" t="s">
        <v>1981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5" t="str">
        <f t="shared" si="0"/>
        <v/>
      </c>
      <c r="B66" s="314"/>
      <c r="C66" s="44" t="str">
        <f t="shared" si="1"/>
        <v/>
      </c>
      <c r="D66" s="232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6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2</v>
      </c>
      <c r="AI66" s="126" t="s">
        <v>1983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5" t="str">
        <f t="shared" si="0"/>
        <v/>
      </c>
      <c r="B67" s="314"/>
      <c r="C67" s="44" t="str">
        <f t="shared" si="1"/>
        <v/>
      </c>
      <c r="D67" s="232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6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4</v>
      </c>
      <c r="AI67" s="126" t="s">
        <v>1985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5" t="str">
        <f t="shared" ref="A68:A131" si="12">IFERROR(VLOOKUP(B68,$X$6:$AA$34,4,FALSE),"")</f>
        <v/>
      </c>
      <c r="B68" s="314"/>
      <c r="C68" s="44" t="str">
        <f t="shared" ref="C68:C131" si="13">IFERROR(VLOOKUP(B68,$X$6:$AA$34,2,FALSE),"")</f>
        <v/>
      </c>
      <c r="D68" s="232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6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4</v>
      </c>
      <c r="AI68" s="126" t="s">
        <v>3105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5" t="str">
        <f t="shared" si="12"/>
        <v/>
      </c>
      <c r="B69" s="314"/>
      <c r="C69" s="44" t="str">
        <f t="shared" si="13"/>
        <v/>
      </c>
      <c r="D69" s="232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6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6</v>
      </c>
      <c r="AI69" s="126" t="s">
        <v>3107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5" t="str">
        <f t="shared" si="12"/>
        <v/>
      </c>
      <c r="B70" s="314"/>
      <c r="C70" s="44" t="str">
        <f t="shared" si="13"/>
        <v/>
      </c>
      <c r="D70" s="232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6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08</v>
      </c>
      <c r="AI70" s="126" t="s">
        <v>3109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5" t="str">
        <f t="shared" si="12"/>
        <v/>
      </c>
      <c r="B71" s="314"/>
      <c r="C71" s="44" t="str">
        <f t="shared" si="13"/>
        <v/>
      </c>
      <c r="D71" s="232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6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6</v>
      </c>
      <c r="AI71" s="126" t="s">
        <v>1987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5" t="str">
        <f t="shared" si="12"/>
        <v/>
      </c>
      <c r="B72" s="314"/>
      <c r="C72" s="44" t="str">
        <f t="shared" si="13"/>
        <v/>
      </c>
      <c r="D72" s="232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6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88</v>
      </c>
      <c r="AI72" s="126" t="s">
        <v>1989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5" t="str">
        <f t="shared" si="12"/>
        <v/>
      </c>
      <c r="B73" s="314"/>
      <c r="C73" s="44" t="str">
        <f t="shared" si="13"/>
        <v/>
      </c>
      <c r="D73" s="232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6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0</v>
      </c>
      <c r="AI73" s="126" t="s">
        <v>1991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5" t="str">
        <f t="shared" si="12"/>
        <v/>
      </c>
      <c r="B74" s="314"/>
      <c r="C74" s="44" t="str">
        <f t="shared" si="13"/>
        <v/>
      </c>
      <c r="D74" s="232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6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0</v>
      </c>
      <c r="AI74" s="126" t="s">
        <v>3111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5" t="str">
        <f t="shared" si="12"/>
        <v/>
      </c>
      <c r="B75" s="314"/>
      <c r="C75" s="44" t="str">
        <f t="shared" si="13"/>
        <v/>
      </c>
      <c r="D75" s="232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6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2</v>
      </c>
      <c r="AI75" s="126" t="s">
        <v>1993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5" t="str">
        <f t="shared" si="12"/>
        <v/>
      </c>
      <c r="B76" s="314"/>
      <c r="C76" s="44" t="str">
        <f t="shared" si="13"/>
        <v/>
      </c>
      <c r="D76" s="232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6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4</v>
      </c>
      <c r="AI76" s="126" t="s">
        <v>1995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5" t="str">
        <f t="shared" si="12"/>
        <v/>
      </c>
      <c r="B77" s="314"/>
      <c r="C77" s="44" t="str">
        <f t="shared" si="13"/>
        <v/>
      </c>
      <c r="D77" s="232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6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6</v>
      </c>
      <c r="AI77" s="126" t="s">
        <v>1997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5" t="str">
        <f t="shared" si="12"/>
        <v/>
      </c>
      <c r="B78" s="314"/>
      <c r="C78" s="44" t="str">
        <f t="shared" si="13"/>
        <v/>
      </c>
      <c r="D78" s="232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6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1998</v>
      </c>
      <c r="AI78" s="126" t="s">
        <v>1999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5" t="str">
        <f t="shared" si="12"/>
        <v/>
      </c>
      <c r="B79" s="314"/>
      <c r="C79" s="44" t="str">
        <f t="shared" si="13"/>
        <v/>
      </c>
      <c r="D79" s="232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6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0</v>
      </c>
      <c r="AI79" s="126" t="s">
        <v>2001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5" t="str">
        <f t="shared" si="12"/>
        <v/>
      </c>
      <c r="B80" s="314"/>
      <c r="C80" s="44" t="str">
        <f t="shared" si="13"/>
        <v/>
      </c>
      <c r="D80" s="232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6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2</v>
      </c>
      <c r="AI80" s="126" t="s">
        <v>2003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5" t="str">
        <f t="shared" si="12"/>
        <v/>
      </c>
      <c r="B81" s="314"/>
      <c r="C81" s="44" t="str">
        <f t="shared" si="13"/>
        <v/>
      </c>
      <c r="D81" s="232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6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28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4</v>
      </c>
      <c r="AI81" s="126" t="s">
        <v>2005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5" t="str">
        <f t="shared" si="12"/>
        <v/>
      </c>
      <c r="B82" s="314"/>
      <c r="C82" s="44" t="str">
        <f t="shared" si="13"/>
        <v/>
      </c>
      <c r="D82" s="232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6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29</v>
      </c>
      <c r="AE82" s="39" t="str">
        <f t="shared" si="21"/>
        <v>38</v>
      </c>
      <c r="AF82" s="39" t="str">
        <f t="shared" si="22"/>
        <v>386</v>
      </c>
      <c r="AH82" s="126" t="s">
        <v>3112</v>
      </c>
      <c r="AI82" s="126" t="s">
        <v>3113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5" t="str">
        <f t="shared" si="12"/>
        <v/>
      </c>
      <c r="B83" s="314"/>
      <c r="C83" s="44" t="str">
        <f t="shared" si="13"/>
        <v/>
      </c>
      <c r="D83" s="232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6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0</v>
      </c>
      <c r="AE83" s="39" t="str">
        <f t="shared" si="21"/>
        <v>38</v>
      </c>
      <c r="AF83" s="39" t="str">
        <f t="shared" si="22"/>
        <v>386</v>
      </c>
      <c r="AH83" s="126" t="s">
        <v>3114</v>
      </c>
      <c r="AI83" s="126" t="s">
        <v>3115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5" t="str">
        <f t="shared" si="12"/>
        <v/>
      </c>
      <c r="B84" s="314"/>
      <c r="C84" s="44" t="str">
        <f t="shared" si="13"/>
        <v/>
      </c>
      <c r="D84" s="232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6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6</v>
      </c>
      <c r="AI84" s="126" t="s">
        <v>3117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5" t="str">
        <f t="shared" si="12"/>
        <v/>
      </c>
      <c r="B85" s="314"/>
      <c r="C85" s="44" t="str">
        <f t="shared" si="13"/>
        <v/>
      </c>
      <c r="D85" s="232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6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29</v>
      </c>
      <c r="AI85" s="126" t="s">
        <v>730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5" t="str">
        <f t="shared" si="12"/>
        <v/>
      </c>
      <c r="B86" s="314"/>
      <c r="C86" s="44" t="str">
        <f t="shared" si="13"/>
        <v/>
      </c>
      <c r="D86" s="232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6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1</v>
      </c>
      <c r="AI86" s="126" t="s">
        <v>732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5" t="str">
        <f t="shared" si="12"/>
        <v/>
      </c>
      <c r="B87" s="314"/>
      <c r="C87" s="44" t="str">
        <f t="shared" si="13"/>
        <v/>
      </c>
      <c r="D87" s="232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6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3</v>
      </c>
      <c r="AI87" s="126" t="s">
        <v>734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5" t="str">
        <f t="shared" si="12"/>
        <v/>
      </c>
      <c r="B88" s="314"/>
      <c r="C88" s="44" t="str">
        <f t="shared" si="13"/>
        <v/>
      </c>
      <c r="D88" s="232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6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5</v>
      </c>
      <c r="AI88" s="126" t="s">
        <v>736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5" t="str">
        <f t="shared" si="12"/>
        <v/>
      </c>
      <c r="B89" s="314"/>
      <c r="C89" s="44" t="str">
        <f t="shared" si="13"/>
        <v/>
      </c>
      <c r="D89" s="232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6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7</v>
      </c>
      <c r="AI89" s="126" t="s">
        <v>738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5" t="str">
        <f t="shared" si="12"/>
        <v/>
      </c>
      <c r="B90" s="314"/>
      <c r="C90" s="44" t="str">
        <f t="shared" si="13"/>
        <v/>
      </c>
      <c r="D90" s="232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6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6</v>
      </c>
      <c r="AI90" s="126" t="s">
        <v>2007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5" t="str">
        <f t="shared" si="12"/>
        <v/>
      </c>
      <c r="B91" s="314"/>
      <c r="C91" s="44" t="str">
        <f t="shared" si="13"/>
        <v/>
      </c>
      <c r="D91" s="232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6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18</v>
      </c>
      <c r="AI91" s="126" t="s">
        <v>3119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5" t="str">
        <f t="shared" si="12"/>
        <v/>
      </c>
      <c r="B92" s="314"/>
      <c r="C92" s="44" t="str">
        <f t="shared" si="13"/>
        <v/>
      </c>
      <c r="D92" s="232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6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0</v>
      </c>
      <c r="AI92" s="126" t="s">
        <v>3121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5" t="str">
        <f t="shared" si="12"/>
        <v/>
      </c>
      <c r="B93" s="314"/>
      <c r="C93" s="44" t="str">
        <f t="shared" si="13"/>
        <v/>
      </c>
      <c r="D93" s="232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6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2</v>
      </c>
      <c r="AI93" s="126" t="s">
        <v>3123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5" t="str">
        <f t="shared" si="12"/>
        <v/>
      </c>
      <c r="B94" s="314"/>
      <c r="C94" s="44" t="str">
        <f t="shared" si="13"/>
        <v/>
      </c>
      <c r="D94" s="232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6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4</v>
      </c>
      <c r="AI94" s="126" t="s">
        <v>3125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5" t="str">
        <f t="shared" si="12"/>
        <v/>
      </c>
      <c r="B95" s="314"/>
      <c r="C95" s="44" t="str">
        <f t="shared" si="13"/>
        <v/>
      </c>
      <c r="D95" s="232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6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08</v>
      </c>
      <c r="AI95" s="126" t="s">
        <v>2009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5" t="str">
        <f t="shared" si="12"/>
        <v/>
      </c>
      <c r="B96" s="314"/>
      <c r="C96" s="44" t="str">
        <f t="shared" si="13"/>
        <v/>
      </c>
      <c r="D96" s="232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6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1</v>
      </c>
      <c r="AI96" s="126" t="s">
        <v>707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5" t="str">
        <f t="shared" si="12"/>
        <v/>
      </c>
      <c r="B97" s="314"/>
      <c r="C97" s="44" t="str">
        <f t="shared" si="13"/>
        <v/>
      </c>
      <c r="D97" s="232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6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2</v>
      </c>
      <c r="AI97" s="126" t="s">
        <v>708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5" t="str">
        <f t="shared" si="12"/>
        <v/>
      </c>
      <c r="B98" s="314"/>
      <c r="C98" s="44" t="str">
        <f t="shared" si="13"/>
        <v/>
      </c>
      <c r="D98" s="232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6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5" t="str">
        <f t="shared" si="12"/>
        <v/>
      </c>
      <c r="B99" s="314"/>
      <c r="C99" s="44" t="str">
        <f t="shared" si="13"/>
        <v/>
      </c>
      <c r="D99" s="232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6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5" t="str">
        <f t="shared" si="12"/>
        <v/>
      </c>
      <c r="B100" s="314"/>
      <c r="C100" s="44" t="str">
        <f t="shared" si="13"/>
        <v/>
      </c>
      <c r="D100" s="232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6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5" t="str">
        <f t="shared" si="12"/>
        <v/>
      </c>
      <c r="B101" s="314"/>
      <c r="C101" s="44" t="str">
        <f t="shared" si="13"/>
        <v/>
      </c>
      <c r="D101" s="232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6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5" t="str">
        <f t="shared" si="12"/>
        <v/>
      </c>
      <c r="B102" s="314"/>
      <c r="C102" s="44" t="str">
        <f t="shared" si="13"/>
        <v/>
      </c>
      <c r="D102" s="232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6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5" t="str">
        <f t="shared" si="12"/>
        <v/>
      </c>
      <c r="B103" s="314"/>
      <c r="C103" s="44" t="str">
        <f t="shared" si="13"/>
        <v/>
      </c>
      <c r="D103" s="232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6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5" t="str">
        <f t="shared" si="12"/>
        <v/>
      </c>
      <c r="B104" s="314"/>
      <c r="C104" s="44" t="str">
        <f t="shared" si="13"/>
        <v/>
      </c>
      <c r="D104" s="232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6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5" t="str">
        <f t="shared" si="12"/>
        <v/>
      </c>
      <c r="B105" s="314"/>
      <c r="C105" s="44" t="str">
        <f t="shared" si="13"/>
        <v/>
      </c>
      <c r="D105" s="232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6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5" t="str">
        <f t="shared" si="12"/>
        <v/>
      </c>
      <c r="B106" s="314"/>
      <c r="C106" s="44" t="str">
        <f t="shared" si="13"/>
        <v/>
      </c>
      <c r="D106" s="232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6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5" t="str">
        <f t="shared" si="12"/>
        <v/>
      </c>
      <c r="B107" s="314"/>
      <c r="C107" s="44" t="str">
        <f t="shared" si="13"/>
        <v/>
      </c>
      <c r="D107" s="232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6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5" t="str">
        <f t="shared" si="12"/>
        <v/>
      </c>
      <c r="B108" s="314"/>
      <c r="C108" s="44" t="str">
        <f t="shared" si="13"/>
        <v/>
      </c>
      <c r="D108" s="232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6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5" t="str">
        <f t="shared" si="12"/>
        <v/>
      </c>
      <c r="B109" s="314"/>
      <c r="C109" s="44" t="str">
        <f t="shared" si="13"/>
        <v/>
      </c>
      <c r="D109" s="232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6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5" t="str">
        <f t="shared" si="12"/>
        <v/>
      </c>
      <c r="B110" s="314"/>
      <c r="C110" s="44" t="str">
        <f t="shared" si="13"/>
        <v/>
      </c>
      <c r="D110" s="232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6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5" t="str">
        <f t="shared" si="12"/>
        <v/>
      </c>
      <c r="B111" s="314"/>
      <c r="C111" s="44" t="str">
        <f t="shared" si="13"/>
        <v/>
      </c>
      <c r="D111" s="232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6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5" t="str">
        <f t="shared" si="12"/>
        <v/>
      </c>
      <c r="B112" s="314"/>
      <c r="C112" s="44" t="str">
        <f t="shared" si="13"/>
        <v/>
      </c>
      <c r="D112" s="232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6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5" t="str">
        <f t="shared" si="12"/>
        <v/>
      </c>
      <c r="B113" s="314"/>
      <c r="C113" s="44" t="str">
        <f t="shared" si="13"/>
        <v/>
      </c>
      <c r="D113" s="232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6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5" t="str">
        <f t="shared" si="12"/>
        <v/>
      </c>
      <c r="B114" s="314"/>
      <c r="C114" s="44" t="str">
        <f t="shared" si="13"/>
        <v/>
      </c>
      <c r="D114" s="232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6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5" t="str">
        <f t="shared" si="12"/>
        <v/>
      </c>
      <c r="B115" s="314"/>
      <c r="C115" s="44" t="str">
        <f t="shared" si="13"/>
        <v/>
      </c>
      <c r="D115" s="232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6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5" t="str">
        <f t="shared" si="12"/>
        <v/>
      </c>
      <c r="B116" s="314"/>
      <c r="C116" s="44" t="str">
        <f t="shared" si="13"/>
        <v/>
      </c>
      <c r="D116" s="232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6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5" t="str">
        <f t="shared" si="12"/>
        <v/>
      </c>
      <c r="B117" s="314"/>
      <c r="C117" s="44" t="str">
        <f t="shared" si="13"/>
        <v/>
      </c>
      <c r="D117" s="232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6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5" t="str">
        <f t="shared" si="12"/>
        <v/>
      </c>
      <c r="B118" s="314"/>
      <c r="C118" s="44" t="str">
        <f t="shared" si="13"/>
        <v/>
      </c>
      <c r="D118" s="232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6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5" t="str">
        <f t="shared" si="12"/>
        <v/>
      </c>
      <c r="B119" s="314"/>
      <c r="C119" s="44" t="str">
        <f t="shared" si="13"/>
        <v/>
      </c>
      <c r="D119" s="232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6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09</v>
      </c>
      <c r="AE119" s="39" t="str">
        <f t="shared" si="21"/>
        <v>51</v>
      </c>
      <c r="AF119" s="39" t="str">
        <f t="shared" si="22"/>
        <v>512</v>
      </c>
    </row>
    <row r="120" spans="1:32">
      <c r="A120" s="315" t="str">
        <f t="shared" si="12"/>
        <v/>
      </c>
      <c r="B120" s="314"/>
      <c r="C120" s="44" t="str">
        <f t="shared" si="13"/>
        <v/>
      </c>
      <c r="D120" s="232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6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0</v>
      </c>
      <c r="AE120" s="39" t="str">
        <f t="shared" si="21"/>
        <v>51</v>
      </c>
      <c r="AF120" s="39" t="str">
        <f t="shared" si="22"/>
        <v>512</v>
      </c>
    </row>
    <row r="121" spans="1:32">
      <c r="A121" s="315" t="str">
        <f t="shared" si="12"/>
        <v/>
      </c>
      <c r="B121" s="314"/>
      <c r="C121" s="44" t="str">
        <f t="shared" si="13"/>
        <v/>
      </c>
      <c r="D121" s="232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6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1</v>
      </c>
      <c r="AE121" s="39" t="str">
        <f t="shared" si="21"/>
        <v>51</v>
      </c>
      <c r="AF121" s="39" t="str">
        <f t="shared" si="22"/>
        <v>514</v>
      </c>
    </row>
    <row r="122" spans="1:32">
      <c r="A122" s="315" t="str">
        <f t="shared" si="12"/>
        <v/>
      </c>
      <c r="B122" s="314"/>
      <c r="C122" s="44" t="str">
        <f t="shared" si="13"/>
        <v/>
      </c>
      <c r="D122" s="232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6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2</v>
      </c>
      <c r="AE122" s="39" t="str">
        <f t="shared" si="21"/>
        <v>51</v>
      </c>
      <c r="AF122" s="39" t="str">
        <f t="shared" si="22"/>
        <v>518</v>
      </c>
    </row>
    <row r="123" spans="1:32">
      <c r="A123" s="315" t="str">
        <f t="shared" si="12"/>
        <v/>
      </c>
      <c r="B123" s="314"/>
      <c r="C123" s="44" t="str">
        <f t="shared" si="13"/>
        <v/>
      </c>
      <c r="D123" s="232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6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3</v>
      </c>
      <c r="AE123" s="39" t="str">
        <f t="shared" si="21"/>
        <v>51</v>
      </c>
      <c r="AF123" s="39" t="str">
        <f t="shared" si="22"/>
        <v>518</v>
      </c>
    </row>
    <row r="124" spans="1:32">
      <c r="A124" s="315" t="str">
        <f t="shared" si="12"/>
        <v/>
      </c>
      <c r="B124" s="314"/>
      <c r="C124" s="44" t="str">
        <f t="shared" si="13"/>
        <v/>
      </c>
      <c r="D124" s="232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6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4</v>
      </c>
      <c r="AE124" s="39" t="str">
        <f t="shared" si="21"/>
        <v>54</v>
      </c>
      <c r="AF124" s="39" t="str">
        <f t="shared" si="22"/>
        <v>542</v>
      </c>
    </row>
    <row r="125" spans="1:32">
      <c r="A125" s="315" t="str">
        <f t="shared" si="12"/>
        <v/>
      </c>
      <c r="B125" s="314"/>
      <c r="C125" s="44" t="str">
        <f t="shared" si="13"/>
        <v/>
      </c>
      <c r="D125" s="232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6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1</v>
      </c>
      <c r="AE125" s="39" t="str">
        <f t="shared" si="21"/>
        <v>54</v>
      </c>
      <c r="AF125" s="39" t="str">
        <f t="shared" si="22"/>
        <v>543</v>
      </c>
    </row>
    <row r="126" spans="1:32">
      <c r="A126" s="315" t="str">
        <f t="shared" si="12"/>
        <v/>
      </c>
      <c r="B126" s="314"/>
      <c r="C126" s="44" t="str">
        <f t="shared" si="13"/>
        <v/>
      </c>
      <c r="D126" s="232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6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5</v>
      </c>
      <c r="AE126" s="39" t="str">
        <f t="shared" si="21"/>
        <v>54</v>
      </c>
      <c r="AF126" s="39" t="str">
        <f t="shared" si="22"/>
        <v>544</v>
      </c>
    </row>
    <row r="127" spans="1:32">
      <c r="A127" s="315" t="str">
        <f t="shared" si="12"/>
        <v/>
      </c>
      <c r="B127" s="314"/>
      <c r="C127" s="44" t="str">
        <f t="shared" si="13"/>
        <v/>
      </c>
      <c r="D127" s="232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6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6</v>
      </c>
      <c r="AE127" s="39" t="str">
        <f t="shared" si="21"/>
        <v>54</v>
      </c>
      <c r="AF127" s="39" t="str">
        <f t="shared" si="22"/>
        <v>544</v>
      </c>
    </row>
    <row r="128" spans="1:32">
      <c r="A128" s="315" t="str">
        <f t="shared" si="12"/>
        <v/>
      </c>
      <c r="B128" s="314"/>
      <c r="C128" s="44" t="str">
        <f t="shared" si="13"/>
        <v/>
      </c>
      <c r="D128" s="232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6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7</v>
      </c>
      <c r="AE128" s="39" t="str">
        <f t="shared" si="21"/>
        <v>54</v>
      </c>
      <c r="AF128" s="39" t="str">
        <f t="shared" si="22"/>
        <v>545</v>
      </c>
    </row>
    <row r="129" spans="1:32">
      <c r="A129" s="315" t="str">
        <f t="shared" si="12"/>
        <v/>
      </c>
      <c r="B129" s="314"/>
      <c r="C129" s="44" t="str">
        <f t="shared" si="13"/>
        <v/>
      </c>
      <c r="D129" s="232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6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18</v>
      </c>
      <c r="AE129" s="39" t="str">
        <f t="shared" si="21"/>
        <v>54</v>
      </c>
      <c r="AF129" s="39" t="str">
        <f t="shared" si="22"/>
        <v>547</v>
      </c>
    </row>
    <row r="130" spans="1:32">
      <c r="A130" s="315" t="str">
        <f t="shared" si="12"/>
        <v/>
      </c>
      <c r="B130" s="314"/>
      <c r="C130" s="44" t="str">
        <f t="shared" si="13"/>
        <v/>
      </c>
      <c r="D130" s="232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6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5" t="str">
        <f t="shared" si="12"/>
        <v/>
      </c>
      <c r="B131" s="314"/>
      <c r="C131" s="44" t="str">
        <f t="shared" si="13"/>
        <v/>
      </c>
      <c r="D131" s="232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6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5" t="str">
        <f t="shared" ref="A132:A195" si="24">IFERROR(VLOOKUP(B132,$X$6:$AA$34,4,FALSE),"")</f>
        <v/>
      </c>
      <c r="B132" s="314"/>
      <c r="C132" s="44" t="str">
        <f t="shared" ref="C132:C195" si="25">IFERROR(VLOOKUP(B132,$X$6:$AA$34,2,FALSE),"")</f>
        <v/>
      </c>
      <c r="D132" s="232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6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5" t="str">
        <f t="shared" si="24"/>
        <v/>
      </c>
      <c r="B133" s="314"/>
      <c r="C133" s="44" t="str">
        <f t="shared" si="25"/>
        <v/>
      </c>
      <c r="D133" s="232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6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5" t="str">
        <f t="shared" si="24"/>
        <v/>
      </c>
      <c r="B134" s="314"/>
      <c r="C134" s="44" t="str">
        <f t="shared" si="25"/>
        <v/>
      </c>
      <c r="D134" s="232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6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5" t="str">
        <f t="shared" si="24"/>
        <v/>
      </c>
      <c r="B135" s="314"/>
      <c r="C135" s="44" t="str">
        <f t="shared" si="25"/>
        <v/>
      </c>
      <c r="D135" s="232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6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5" t="str">
        <f t="shared" si="24"/>
        <v/>
      </c>
      <c r="B136" s="314"/>
      <c r="C136" s="44" t="str">
        <f t="shared" si="25"/>
        <v/>
      </c>
      <c r="D136" s="232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6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5" t="str">
        <f t="shared" si="24"/>
        <v/>
      </c>
      <c r="B137" s="314"/>
      <c r="C137" s="44" t="str">
        <f t="shared" si="25"/>
        <v/>
      </c>
      <c r="D137" s="232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6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5" t="str">
        <f t="shared" si="24"/>
        <v/>
      </c>
      <c r="B138" s="314"/>
      <c r="C138" s="44" t="str">
        <f t="shared" si="25"/>
        <v/>
      </c>
      <c r="D138" s="232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6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5" t="str">
        <f t="shared" si="24"/>
        <v/>
      </c>
      <c r="B139" s="314"/>
      <c r="C139" s="44" t="str">
        <f t="shared" si="25"/>
        <v/>
      </c>
      <c r="D139" s="232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6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5" t="str">
        <f t="shared" si="24"/>
        <v/>
      </c>
      <c r="B140" s="314"/>
      <c r="C140" s="44" t="str">
        <f t="shared" si="25"/>
        <v/>
      </c>
      <c r="D140" s="232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6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5" t="str">
        <f t="shared" si="24"/>
        <v/>
      </c>
      <c r="B141" s="314"/>
      <c r="C141" s="44" t="str">
        <f t="shared" si="25"/>
        <v/>
      </c>
      <c r="D141" s="232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6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5" t="str">
        <f t="shared" si="24"/>
        <v/>
      </c>
      <c r="B142" s="314"/>
      <c r="C142" s="44" t="str">
        <f t="shared" si="25"/>
        <v/>
      </c>
      <c r="D142" s="232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6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5" t="str">
        <f t="shared" si="24"/>
        <v/>
      </c>
      <c r="B143" s="314"/>
      <c r="C143" s="44" t="str">
        <f t="shared" si="25"/>
        <v/>
      </c>
      <c r="D143" s="232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6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5" t="str">
        <f t="shared" si="24"/>
        <v/>
      </c>
      <c r="B144" s="314"/>
      <c r="C144" s="44" t="str">
        <f t="shared" si="25"/>
        <v/>
      </c>
      <c r="D144" s="232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6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5" t="str">
        <f t="shared" si="24"/>
        <v/>
      </c>
      <c r="B145" s="314"/>
      <c r="C145" s="44" t="str">
        <f t="shared" si="25"/>
        <v/>
      </c>
      <c r="D145" s="232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6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5" t="str">
        <f t="shared" si="24"/>
        <v/>
      </c>
      <c r="B146" s="314"/>
      <c r="C146" s="44" t="str">
        <f t="shared" si="25"/>
        <v/>
      </c>
      <c r="D146" s="232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6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5" t="str">
        <f t="shared" si="24"/>
        <v/>
      </c>
      <c r="B147" s="314"/>
      <c r="C147" s="44" t="str">
        <f t="shared" si="25"/>
        <v/>
      </c>
      <c r="D147" s="232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6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5" t="str">
        <f t="shared" si="24"/>
        <v/>
      </c>
      <c r="B148" s="314"/>
      <c r="C148" s="44" t="str">
        <f t="shared" si="25"/>
        <v/>
      </c>
      <c r="D148" s="232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6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5" t="str">
        <f t="shared" si="24"/>
        <v/>
      </c>
      <c r="B149" s="314"/>
      <c r="C149" s="44" t="str">
        <f t="shared" si="25"/>
        <v/>
      </c>
      <c r="D149" s="232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6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5" t="str">
        <f t="shared" si="24"/>
        <v/>
      </c>
      <c r="B150" s="314"/>
      <c r="C150" s="44" t="str">
        <f t="shared" si="25"/>
        <v/>
      </c>
      <c r="D150" s="232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6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5" t="str">
        <f t="shared" si="24"/>
        <v/>
      </c>
      <c r="B151" s="314"/>
      <c r="C151" s="44" t="str">
        <f t="shared" si="25"/>
        <v/>
      </c>
      <c r="D151" s="232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6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5" t="str">
        <f t="shared" si="24"/>
        <v/>
      </c>
      <c r="B152" s="314"/>
      <c r="C152" s="44" t="str">
        <f t="shared" si="25"/>
        <v/>
      </c>
      <c r="D152" s="232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6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5" t="str">
        <f t="shared" si="24"/>
        <v/>
      </c>
      <c r="B153" s="314"/>
      <c r="C153" s="44" t="str">
        <f t="shared" si="25"/>
        <v/>
      </c>
      <c r="D153" s="232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6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5" t="str">
        <f t="shared" si="24"/>
        <v/>
      </c>
      <c r="B154" s="314"/>
      <c r="C154" s="44" t="str">
        <f t="shared" si="25"/>
        <v/>
      </c>
      <c r="D154" s="232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6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5" t="str">
        <f t="shared" si="24"/>
        <v/>
      </c>
      <c r="B155" s="314"/>
      <c r="C155" s="44" t="str">
        <f t="shared" si="25"/>
        <v/>
      </c>
      <c r="D155" s="232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6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5" t="str">
        <f t="shared" si="24"/>
        <v/>
      </c>
      <c r="B156" s="314"/>
      <c r="C156" s="44" t="str">
        <f t="shared" si="25"/>
        <v/>
      </c>
      <c r="D156" s="232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6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5" t="str">
        <f t="shared" si="24"/>
        <v/>
      </c>
      <c r="B157" s="314"/>
      <c r="C157" s="44" t="str">
        <f t="shared" si="25"/>
        <v/>
      </c>
      <c r="D157" s="232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6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5" t="str">
        <f t="shared" si="24"/>
        <v/>
      </c>
      <c r="B158" s="314"/>
      <c r="C158" s="44" t="str">
        <f t="shared" si="25"/>
        <v/>
      </c>
      <c r="D158" s="232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6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5" t="str">
        <f t="shared" si="24"/>
        <v/>
      </c>
      <c r="B159" s="314"/>
      <c r="C159" s="44" t="str">
        <f t="shared" si="25"/>
        <v/>
      </c>
      <c r="D159" s="232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6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5" t="str">
        <f t="shared" si="24"/>
        <v/>
      </c>
      <c r="B160" s="314"/>
      <c r="C160" s="44" t="str">
        <f t="shared" si="25"/>
        <v/>
      </c>
      <c r="D160" s="232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6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5" t="str">
        <f t="shared" si="24"/>
        <v/>
      </c>
      <c r="B161" s="314"/>
      <c r="C161" s="44" t="str">
        <f t="shared" si="25"/>
        <v/>
      </c>
      <c r="D161" s="232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6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5" t="str">
        <f t="shared" si="24"/>
        <v/>
      </c>
      <c r="B162" s="314"/>
      <c r="C162" s="44" t="str">
        <f t="shared" si="25"/>
        <v/>
      </c>
      <c r="D162" s="233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6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5" t="str">
        <f t="shared" si="24"/>
        <v/>
      </c>
      <c r="B163" s="314"/>
      <c r="C163" s="44" t="str">
        <f t="shared" si="25"/>
        <v/>
      </c>
      <c r="D163" s="233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6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5" t="str">
        <f t="shared" si="24"/>
        <v/>
      </c>
      <c r="B164" s="314"/>
      <c r="C164" s="44" t="str">
        <f t="shared" si="25"/>
        <v/>
      </c>
      <c r="D164" s="233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6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5" t="str">
        <f t="shared" si="24"/>
        <v/>
      </c>
      <c r="B165" s="314"/>
      <c r="C165" s="44" t="str">
        <f t="shared" si="25"/>
        <v/>
      </c>
      <c r="D165" s="233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6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5" t="str">
        <f t="shared" si="24"/>
        <v/>
      </c>
      <c r="B166" s="314"/>
      <c r="C166" s="44" t="str">
        <f t="shared" si="25"/>
        <v/>
      </c>
      <c r="D166" s="233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6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5" t="str">
        <f t="shared" si="24"/>
        <v/>
      </c>
      <c r="B167" s="314"/>
      <c r="C167" s="44" t="str">
        <f t="shared" si="25"/>
        <v/>
      </c>
      <c r="D167" s="233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6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5" t="str">
        <f t="shared" si="24"/>
        <v/>
      </c>
      <c r="B168" s="314"/>
      <c r="C168" s="44" t="str">
        <f t="shared" si="25"/>
        <v/>
      </c>
      <c r="D168" s="233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6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5" t="str">
        <f t="shared" si="24"/>
        <v/>
      </c>
      <c r="B169" s="314"/>
      <c r="C169" s="44" t="str">
        <f t="shared" si="25"/>
        <v/>
      </c>
      <c r="D169" s="233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6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5" t="str">
        <f t="shared" si="24"/>
        <v/>
      </c>
      <c r="B170" s="314"/>
      <c r="C170" s="44" t="str">
        <f t="shared" si="25"/>
        <v/>
      </c>
      <c r="D170" s="233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6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5" t="str">
        <f t="shared" si="24"/>
        <v/>
      </c>
      <c r="B171" s="314"/>
      <c r="C171" s="44" t="str">
        <f t="shared" si="25"/>
        <v/>
      </c>
      <c r="D171" s="233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6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5" t="str">
        <f t="shared" si="24"/>
        <v/>
      </c>
      <c r="B172" s="314"/>
      <c r="C172" s="44" t="str">
        <f t="shared" si="25"/>
        <v/>
      </c>
      <c r="D172" s="233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6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5" t="str">
        <f t="shared" si="24"/>
        <v/>
      </c>
      <c r="B173" s="314"/>
      <c r="C173" s="44" t="str">
        <f t="shared" si="25"/>
        <v/>
      </c>
      <c r="D173" s="233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6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5" t="str">
        <f t="shared" si="24"/>
        <v/>
      </c>
      <c r="B174" s="314"/>
      <c r="C174" s="44" t="str">
        <f t="shared" si="25"/>
        <v/>
      </c>
      <c r="D174" s="233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6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5" t="str">
        <f t="shared" si="24"/>
        <v/>
      </c>
      <c r="B175" s="314"/>
      <c r="C175" s="44" t="str">
        <f t="shared" si="25"/>
        <v/>
      </c>
      <c r="D175" s="233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6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5" t="str">
        <f t="shared" si="24"/>
        <v/>
      </c>
      <c r="B176" s="314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6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5" t="str">
        <f t="shared" si="24"/>
        <v/>
      </c>
      <c r="B177" s="314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6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5" t="str">
        <f t="shared" si="24"/>
        <v/>
      </c>
      <c r="B178" s="314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6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5" t="str">
        <f t="shared" si="24"/>
        <v/>
      </c>
      <c r="B179" s="314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6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5" t="str">
        <f t="shared" si="24"/>
        <v/>
      </c>
      <c r="B180" s="314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6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5" t="str">
        <f t="shared" si="24"/>
        <v/>
      </c>
      <c r="B181" s="314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6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5" t="str">
        <f t="shared" si="24"/>
        <v/>
      </c>
      <c r="B182" s="314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6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5" t="str">
        <f t="shared" si="24"/>
        <v/>
      </c>
      <c r="B183" s="314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6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5" t="str">
        <f t="shared" si="24"/>
        <v/>
      </c>
      <c r="B184" s="314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6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5" t="str">
        <f t="shared" si="24"/>
        <v/>
      </c>
      <c r="B185" s="314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6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5" t="str">
        <f t="shared" si="24"/>
        <v/>
      </c>
      <c r="B186" s="314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6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5" t="str">
        <f t="shared" si="24"/>
        <v/>
      </c>
      <c r="B187" s="314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6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5" t="str">
        <f t="shared" si="24"/>
        <v/>
      </c>
      <c r="B188" s="314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6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5" t="str">
        <f t="shared" si="24"/>
        <v/>
      </c>
      <c r="B189" s="314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6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5" t="str">
        <f t="shared" si="24"/>
        <v/>
      </c>
      <c r="B190" s="314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6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5" t="str">
        <f t="shared" si="24"/>
        <v/>
      </c>
      <c r="B191" s="314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6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5" t="str">
        <f t="shared" si="24"/>
        <v/>
      </c>
      <c r="B192" s="314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6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5" t="str">
        <f t="shared" si="24"/>
        <v/>
      </c>
      <c r="B193" s="314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6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5" t="str">
        <f t="shared" si="24"/>
        <v/>
      </c>
      <c r="B194" s="314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6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5" t="str">
        <f t="shared" si="24"/>
        <v/>
      </c>
      <c r="B195" s="314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6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5" t="str">
        <f t="shared" ref="A196:A259" si="33">IFERROR(VLOOKUP(B196,$X$6:$AA$34,4,FALSE),"")</f>
        <v/>
      </c>
      <c r="B196" s="314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6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5" t="str">
        <f t="shared" si="33"/>
        <v/>
      </c>
      <c r="B197" s="314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6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5" t="str">
        <f t="shared" si="33"/>
        <v/>
      </c>
      <c r="B198" s="314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6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5" t="str">
        <f t="shared" si="33"/>
        <v/>
      </c>
      <c r="B199" s="314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6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5" t="str">
        <f t="shared" si="33"/>
        <v/>
      </c>
      <c r="B200" s="314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6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5" t="str">
        <f t="shared" si="33"/>
        <v/>
      </c>
      <c r="B201" s="314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6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5" t="str">
        <f t="shared" si="33"/>
        <v/>
      </c>
      <c r="B202" s="314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6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5" t="str">
        <f t="shared" si="33"/>
        <v/>
      </c>
      <c r="B203" s="314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6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5" t="str">
        <f t="shared" si="33"/>
        <v/>
      </c>
      <c r="B204" s="314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6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5" t="str">
        <f t="shared" si="33"/>
        <v/>
      </c>
      <c r="B205" s="314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6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5" t="str">
        <f t="shared" si="33"/>
        <v/>
      </c>
      <c r="B206" s="314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6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5" t="str">
        <f t="shared" si="33"/>
        <v/>
      </c>
      <c r="B207" s="314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6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5" t="str">
        <f t="shared" si="33"/>
        <v/>
      </c>
      <c r="B208" s="314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6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5" t="str">
        <f t="shared" si="33"/>
        <v/>
      </c>
      <c r="B209" s="314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6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5" t="str">
        <f t="shared" si="33"/>
        <v/>
      </c>
      <c r="B210" s="314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6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5" t="str">
        <f t="shared" si="33"/>
        <v/>
      </c>
      <c r="B211" s="314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6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5" t="str">
        <f t="shared" si="33"/>
        <v/>
      </c>
      <c r="B212" s="314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6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5" t="str">
        <f t="shared" si="33"/>
        <v/>
      </c>
      <c r="B213" s="314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6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5" t="str">
        <f t="shared" si="33"/>
        <v/>
      </c>
      <c r="B214" s="314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6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5" t="str">
        <f t="shared" si="33"/>
        <v/>
      </c>
      <c r="B215" s="314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6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5" t="str">
        <f t="shared" si="33"/>
        <v/>
      </c>
      <c r="B216" s="314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6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5" t="str">
        <f t="shared" si="33"/>
        <v/>
      </c>
      <c r="B217" s="314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6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5" t="str">
        <f t="shared" si="33"/>
        <v/>
      </c>
      <c r="B218" s="314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6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5" t="str">
        <f t="shared" si="33"/>
        <v/>
      </c>
      <c r="B219" s="314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6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5" t="str">
        <f t="shared" si="33"/>
        <v/>
      </c>
      <c r="B220" s="314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6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5" t="str">
        <f t="shared" si="33"/>
        <v/>
      </c>
      <c r="B221" s="314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6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5" t="str">
        <f t="shared" si="33"/>
        <v/>
      </c>
      <c r="B222" s="314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6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5" t="str">
        <f t="shared" si="33"/>
        <v/>
      </c>
      <c r="B223" s="314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6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5" t="str">
        <f t="shared" si="33"/>
        <v/>
      </c>
      <c r="B224" s="314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6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5" t="str">
        <f t="shared" si="33"/>
        <v/>
      </c>
      <c r="B225" s="314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6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5" t="str">
        <f t="shared" si="33"/>
        <v/>
      </c>
      <c r="B226" s="314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6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5" t="str">
        <f t="shared" si="33"/>
        <v/>
      </c>
      <c r="B227" s="314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6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5" t="str">
        <f t="shared" si="33"/>
        <v/>
      </c>
      <c r="B228" s="314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6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5" t="str">
        <f t="shared" si="33"/>
        <v/>
      </c>
      <c r="B229" s="314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6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5" t="str">
        <f t="shared" si="33"/>
        <v/>
      </c>
      <c r="B230" s="314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6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5" t="str">
        <f t="shared" si="33"/>
        <v/>
      </c>
      <c r="B231" s="314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6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5" t="str">
        <f t="shared" si="33"/>
        <v/>
      </c>
      <c r="B232" s="314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6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5" t="str">
        <f t="shared" si="33"/>
        <v/>
      </c>
      <c r="B233" s="314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6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5" t="str">
        <f t="shared" si="33"/>
        <v/>
      </c>
      <c r="B234" s="314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6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5" t="str">
        <f t="shared" si="33"/>
        <v/>
      </c>
      <c r="B235" s="314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6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5" t="str">
        <f t="shared" si="33"/>
        <v/>
      </c>
      <c r="B236" s="314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6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5" t="str">
        <f t="shared" si="33"/>
        <v/>
      </c>
      <c r="B237" s="314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6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5" t="str">
        <f t="shared" si="33"/>
        <v/>
      </c>
      <c r="B238" s="314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6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5" t="str">
        <f t="shared" si="33"/>
        <v/>
      </c>
      <c r="B239" s="314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6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5" t="str">
        <f t="shared" si="33"/>
        <v/>
      </c>
      <c r="B240" s="314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6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5" t="str">
        <f t="shared" si="33"/>
        <v/>
      </c>
      <c r="B241" s="314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6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5" t="str">
        <f t="shared" si="33"/>
        <v/>
      </c>
      <c r="B242" s="314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6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5" t="str">
        <f t="shared" si="33"/>
        <v/>
      </c>
      <c r="B243" s="314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6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5" t="str">
        <f t="shared" si="33"/>
        <v/>
      </c>
      <c r="B244" s="314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6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5" t="str">
        <f t="shared" si="33"/>
        <v/>
      </c>
      <c r="B245" s="314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6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5" t="str">
        <f t="shared" si="33"/>
        <v/>
      </c>
      <c r="B246" s="314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6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5" t="str">
        <f t="shared" si="33"/>
        <v/>
      </c>
      <c r="B247" s="314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6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5" t="str">
        <f t="shared" si="33"/>
        <v/>
      </c>
      <c r="B248" s="314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6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5" t="str">
        <f t="shared" si="33"/>
        <v/>
      </c>
      <c r="B249" s="314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6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5" t="str">
        <f t="shared" si="33"/>
        <v/>
      </c>
      <c r="B250" s="314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6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5" t="str">
        <f t="shared" si="33"/>
        <v/>
      </c>
      <c r="B251" s="314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6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5" t="str">
        <f t="shared" si="33"/>
        <v/>
      </c>
      <c r="B252" s="314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6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5" t="str">
        <f t="shared" si="33"/>
        <v/>
      </c>
      <c r="B253" s="314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6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5" t="str">
        <f t="shared" si="33"/>
        <v/>
      </c>
      <c r="B254" s="314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6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5" t="str">
        <f t="shared" si="33"/>
        <v/>
      </c>
      <c r="B255" s="314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6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5" t="str">
        <f t="shared" si="33"/>
        <v/>
      </c>
      <c r="B256" s="314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6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5" t="str">
        <f t="shared" si="33"/>
        <v/>
      </c>
      <c r="B257" s="314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6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5" t="str">
        <f t="shared" si="33"/>
        <v/>
      </c>
      <c r="B258" s="314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6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5" t="str">
        <f t="shared" si="33"/>
        <v/>
      </c>
      <c r="B259" s="314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6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5" t="str">
        <f t="shared" ref="A260:A323" si="42">IFERROR(VLOOKUP(B260,$X$6:$AA$34,4,FALSE),"")</f>
        <v/>
      </c>
      <c r="B260" s="314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6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5" t="str">
        <f t="shared" si="42"/>
        <v/>
      </c>
      <c r="B261" s="314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6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5" t="str">
        <f t="shared" si="42"/>
        <v/>
      </c>
      <c r="B262" s="314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6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5" t="str">
        <f t="shared" si="42"/>
        <v/>
      </c>
      <c r="B263" s="314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6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5" t="str">
        <f t="shared" si="42"/>
        <v/>
      </c>
      <c r="B264" s="314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6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5" t="str">
        <f t="shared" si="42"/>
        <v/>
      </c>
      <c r="B265" s="314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6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5" t="str">
        <f t="shared" si="42"/>
        <v/>
      </c>
      <c r="B266" s="314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6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5" t="str">
        <f t="shared" si="42"/>
        <v/>
      </c>
      <c r="B267" s="314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6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5" t="str">
        <f t="shared" si="42"/>
        <v/>
      </c>
      <c r="B268" s="314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6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5" t="str">
        <f t="shared" si="42"/>
        <v/>
      </c>
      <c r="B269" s="314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6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5" t="str">
        <f t="shared" si="42"/>
        <v/>
      </c>
      <c r="B270" s="314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6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5" t="str">
        <f t="shared" si="42"/>
        <v/>
      </c>
      <c r="B271" s="314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6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5" t="str">
        <f t="shared" si="42"/>
        <v/>
      </c>
      <c r="B272" s="314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6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5" t="str">
        <f t="shared" si="42"/>
        <v/>
      </c>
      <c r="B273" s="314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6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5" t="str">
        <f t="shared" si="42"/>
        <v/>
      </c>
      <c r="B274" s="314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6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5" t="str">
        <f t="shared" si="42"/>
        <v/>
      </c>
      <c r="B275" s="314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6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5" t="str">
        <f t="shared" si="42"/>
        <v/>
      </c>
      <c r="B276" s="314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6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5" t="str">
        <f t="shared" si="42"/>
        <v/>
      </c>
      <c r="B277" s="314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6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5" t="str">
        <f t="shared" si="42"/>
        <v/>
      </c>
      <c r="B278" s="314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6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5" t="str">
        <f t="shared" si="42"/>
        <v/>
      </c>
      <c r="B279" s="314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6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5" t="str">
        <f t="shared" si="42"/>
        <v/>
      </c>
      <c r="B280" s="314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6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5" t="str">
        <f t="shared" si="42"/>
        <v/>
      </c>
      <c r="B281" s="314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6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5" t="str">
        <f t="shared" si="42"/>
        <v/>
      </c>
      <c r="B282" s="314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6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5" t="str">
        <f t="shared" si="42"/>
        <v/>
      </c>
      <c r="B283" s="314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6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5" t="str">
        <f t="shared" si="42"/>
        <v/>
      </c>
      <c r="B284" s="314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6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5" t="str">
        <f t="shared" si="42"/>
        <v/>
      </c>
      <c r="B285" s="314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6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5" t="str">
        <f t="shared" si="42"/>
        <v/>
      </c>
      <c r="B286" s="314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6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5" t="str">
        <f t="shared" si="42"/>
        <v/>
      </c>
      <c r="B287" s="314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6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5" t="str">
        <f t="shared" si="42"/>
        <v/>
      </c>
      <c r="B288" s="314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6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5" t="str">
        <f t="shared" si="42"/>
        <v/>
      </c>
      <c r="B289" s="314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6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5" t="str">
        <f t="shared" si="42"/>
        <v/>
      </c>
      <c r="B290" s="314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6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5" t="str">
        <f t="shared" si="42"/>
        <v/>
      </c>
      <c r="B291" s="314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6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5" t="str">
        <f t="shared" si="42"/>
        <v/>
      </c>
      <c r="B292" s="314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6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5" t="str">
        <f t="shared" si="42"/>
        <v/>
      </c>
      <c r="B293" s="314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6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5" t="str">
        <f t="shared" si="42"/>
        <v/>
      </c>
      <c r="B294" s="314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6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5" t="str">
        <f t="shared" si="42"/>
        <v/>
      </c>
      <c r="B295" s="314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6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5" t="str">
        <f t="shared" si="42"/>
        <v/>
      </c>
      <c r="B296" s="314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6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5" t="str">
        <f t="shared" si="42"/>
        <v/>
      </c>
      <c r="B297" s="314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6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5" t="str">
        <f t="shared" si="42"/>
        <v/>
      </c>
      <c r="B298" s="314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6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5" t="str">
        <f t="shared" si="42"/>
        <v/>
      </c>
      <c r="B299" s="314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6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5" t="str">
        <f t="shared" si="42"/>
        <v/>
      </c>
      <c r="B300" s="314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6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5" t="str">
        <f t="shared" si="42"/>
        <v/>
      </c>
      <c r="B301" s="314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6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5" t="str">
        <f t="shared" si="42"/>
        <v/>
      </c>
      <c r="B302" s="314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6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5" t="str">
        <f t="shared" si="42"/>
        <v/>
      </c>
      <c r="B303" s="314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6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5" t="str">
        <f t="shared" si="42"/>
        <v/>
      </c>
      <c r="B304" s="314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6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5" t="str">
        <f t="shared" si="42"/>
        <v/>
      </c>
      <c r="B305" s="314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6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5" t="str">
        <f t="shared" si="42"/>
        <v/>
      </c>
      <c r="B306" s="314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6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5" t="str">
        <f t="shared" si="42"/>
        <v/>
      </c>
      <c r="B307" s="314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6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5" t="str">
        <f t="shared" si="42"/>
        <v/>
      </c>
      <c r="B308" s="314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6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5" t="str">
        <f t="shared" si="42"/>
        <v/>
      </c>
      <c r="B309" s="314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6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5" t="str">
        <f t="shared" si="42"/>
        <v/>
      </c>
      <c r="B310" s="314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6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5" t="str">
        <f t="shared" si="42"/>
        <v/>
      </c>
      <c r="B311" s="314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6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5" t="str">
        <f t="shared" si="42"/>
        <v/>
      </c>
      <c r="B312" s="314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6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5" t="str">
        <f t="shared" si="42"/>
        <v/>
      </c>
      <c r="B313" s="314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6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5" t="str">
        <f t="shared" si="42"/>
        <v/>
      </c>
      <c r="B314" s="314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6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5" t="str">
        <f t="shared" si="42"/>
        <v/>
      </c>
      <c r="B315" s="314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6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5" t="str">
        <f t="shared" si="42"/>
        <v/>
      </c>
      <c r="B316" s="314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6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5" t="str">
        <f t="shared" si="42"/>
        <v/>
      </c>
      <c r="B317" s="314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6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5" t="str">
        <f t="shared" si="42"/>
        <v/>
      </c>
      <c r="B318" s="314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6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5" t="str">
        <f t="shared" si="42"/>
        <v/>
      </c>
      <c r="B319" s="314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6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5" t="str">
        <f t="shared" si="42"/>
        <v/>
      </c>
      <c r="B320" s="314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6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5" t="str">
        <f t="shared" si="42"/>
        <v/>
      </c>
      <c r="B321" s="314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6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5" t="str">
        <f t="shared" si="42"/>
        <v/>
      </c>
      <c r="B322" s="314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6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5" t="str">
        <f t="shared" si="42"/>
        <v/>
      </c>
      <c r="B323" s="314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6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5" t="str">
        <f t="shared" ref="A324:A387" si="51">IFERROR(VLOOKUP(B324,$X$6:$AA$34,4,FALSE),"")</f>
        <v/>
      </c>
      <c r="B324" s="314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6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5" t="str">
        <f t="shared" si="51"/>
        <v/>
      </c>
      <c r="B325" s="314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6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5" t="str">
        <f t="shared" si="51"/>
        <v/>
      </c>
      <c r="B326" s="314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6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5" t="str">
        <f t="shared" si="51"/>
        <v/>
      </c>
      <c r="B327" s="314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6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5" t="str">
        <f t="shared" si="51"/>
        <v/>
      </c>
      <c r="B328" s="314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6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5" t="str">
        <f t="shared" si="51"/>
        <v/>
      </c>
      <c r="B329" s="314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6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5" t="str">
        <f t="shared" si="51"/>
        <v/>
      </c>
      <c r="B330" s="314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6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5" t="str">
        <f t="shared" si="51"/>
        <v/>
      </c>
      <c r="B331" s="314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6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5" t="str">
        <f t="shared" si="51"/>
        <v/>
      </c>
      <c r="B332" s="314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6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5" t="str">
        <f t="shared" si="51"/>
        <v/>
      </c>
      <c r="B333" s="314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6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5" t="str">
        <f t="shared" si="51"/>
        <v/>
      </c>
      <c r="B334" s="314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6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5" t="str">
        <f t="shared" si="51"/>
        <v/>
      </c>
      <c r="B335" s="314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6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5" t="str">
        <f t="shared" si="51"/>
        <v/>
      </c>
      <c r="B336" s="314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6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5" t="str">
        <f t="shared" si="51"/>
        <v/>
      </c>
      <c r="B337" s="314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6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5" t="str">
        <f t="shared" si="51"/>
        <v/>
      </c>
      <c r="B338" s="314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6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5" t="str">
        <f t="shared" si="51"/>
        <v/>
      </c>
      <c r="B339" s="314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6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5" t="str">
        <f t="shared" si="51"/>
        <v/>
      </c>
      <c r="B340" s="314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6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5" t="str">
        <f t="shared" si="51"/>
        <v/>
      </c>
      <c r="B341" s="314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6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5" t="str">
        <f t="shared" si="51"/>
        <v/>
      </c>
      <c r="B342" s="314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6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5" t="str">
        <f t="shared" si="51"/>
        <v/>
      </c>
      <c r="B343" s="314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6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5" t="str">
        <f t="shared" si="51"/>
        <v/>
      </c>
      <c r="B344" s="314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6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5" t="str">
        <f t="shared" si="51"/>
        <v/>
      </c>
      <c r="B345" s="314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6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5" t="str">
        <f t="shared" si="51"/>
        <v/>
      </c>
      <c r="B346" s="314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6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5" t="str">
        <f t="shared" si="51"/>
        <v/>
      </c>
      <c r="B347" s="314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6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5" t="str">
        <f t="shared" si="51"/>
        <v/>
      </c>
      <c r="B348" s="314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6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5" t="str">
        <f t="shared" si="51"/>
        <v/>
      </c>
      <c r="B349" s="314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6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5" t="str">
        <f t="shared" si="51"/>
        <v/>
      </c>
      <c r="B350" s="314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6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5" t="str">
        <f t="shared" si="51"/>
        <v/>
      </c>
      <c r="B351" s="314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6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5" t="str">
        <f t="shared" si="51"/>
        <v/>
      </c>
      <c r="B352" s="314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6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5" t="str">
        <f t="shared" si="51"/>
        <v/>
      </c>
      <c r="B353" s="314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6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5" t="str">
        <f t="shared" si="51"/>
        <v/>
      </c>
      <c r="B354" s="314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6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5" t="str">
        <f t="shared" si="51"/>
        <v/>
      </c>
      <c r="B355" s="314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6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5" t="str">
        <f t="shared" si="51"/>
        <v/>
      </c>
      <c r="B356" s="314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6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5" t="str">
        <f t="shared" si="51"/>
        <v/>
      </c>
      <c r="B357" s="314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6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5" t="str">
        <f t="shared" si="51"/>
        <v/>
      </c>
      <c r="B358" s="314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6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5" t="str">
        <f t="shared" si="51"/>
        <v/>
      </c>
      <c r="B359" s="314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6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5" t="str">
        <f t="shared" si="51"/>
        <v/>
      </c>
      <c r="B360" s="314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6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5" t="str">
        <f t="shared" si="51"/>
        <v/>
      </c>
      <c r="B361" s="314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6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5" t="str">
        <f t="shared" si="51"/>
        <v/>
      </c>
      <c r="B362" s="314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6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5" t="str">
        <f t="shared" si="51"/>
        <v/>
      </c>
      <c r="B363" s="314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6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5" t="str">
        <f t="shared" si="51"/>
        <v/>
      </c>
      <c r="B364" s="314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6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5" t="str">
        <f t="shared" si="51"/>
        <v/>
      </c>
      <c r="B365" s="314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6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5" t="str">
        <f t="shared" si="51"/>
        <v/>
      </c>
      <c r="B366" s="314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6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5" t="str">
        <f t="shared" si="51"/>
        <v/>
      </c>
      <c r="B367" s="314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6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5" t="str">
        <f t="shared" si="51"/>
        <v/>
      </c>
      <c r="B368" s="314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6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5" t="str">
        <f t="shared" si="51"/>
        <v/>
      </c>
      <c r="B369" s="314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6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5" t="str">
        <f t="shared" si="51"/>
        <v/>
      </c>
      <c r="B370" s="314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6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5" t="str">
        <f t="shared" si="51"/>
        <v/>
      </c>
      <c r="B371" s="314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6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5" t="str">
        <f t="shared" si="51"/>
        <v/>
      </c>
      <c r="B372" s="314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6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5" t="str">
        <f t="shared" si="51"/>
        <v/>
      </c>
      <c r="B373" s="314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6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5" t="str">
        <f t="shared" si="51"/>
        <v/>
      </c>
      <c r="B374" s="314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6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5" t="str">
        <f t="shared" si="51"/>
        <v/>
      </c>
      <c r="B375" s="314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6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5" t="str">
        <f t="shared" si="51"/>
        <v/>
      </c>
      <c r="B376" s="314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6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5" t="str">
        <f t="shared" si="51"/>
        <v/>
      </c>
      <c r="B377" s="314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6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5" t="str">
        <f t="shared" si="51"/>
        <v/>
      </c>
      <c r="B378" s="314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6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5" t="str">
        <f t="shared" si="51"/>
        <v/>
      </c>
      <c r="B379" s="314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6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5" t="str">
        <f t="shared" si="51"/>
        <v/>
      </c>
      <c r="B380" s="314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6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5" t="str">
        <f t="shared" si="51"/>
        <v/>
      </c>
      <c r="B381" s="314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6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5" t="str">
        <f t="shared" si="51"/>
        <v/>
      </c>
      <c r="B382" s="314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6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5" t="str">
        <f t="shared" si="51"/>
        <v/>
      </c>
      <c r="B383" s="314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6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5" t="str">
        <f t="shared" si="51"/>
        <v/>
      </c>
      <c r="B384" s="314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6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5" t="str">
        <f t="shared" si="51"/>
        <v/>
      </c>
      <c r="B385" s="314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6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5" t="str">
        <f t="shared" si="51"/>
        <v/>
      </c>
      <c r="B386" s="314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6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5" t="str">
        <f t="shared" si="51"/>
        <v/>
      </c>
      <c r="B387" s="314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6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5" t="str">
        <f t="shared" ref="A388:A451" si="60">IFERROR(VLOOKUP(B388,$X$6:$AA$34,4,FALSE),"")</f>
        <v/>
      </c>
      <c r="B388" s="314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6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5" t="str">
        <f t="shared" si="60"/>
        <v/>
      </c>
      <c r="B389" s="314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6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5" t="str">
        <f t="shared" si="60"/>
        <v/>
      </c>
      <c r="B390" s="314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6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5" t="str">
        <f t="shared" si="60"/>
        <v/>
      </c>
      <c r="B391" s="314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6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5" t="str">
        <f t="shared" si="60"/>
        <v/>
      </c>
      <c r="B392" s="314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6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5" t="str">
        <f t="shared" si="60"/>
        <v/>
      </c>
      <c r="B393" s="314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6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5" t="str">
        <f t="shared" si="60"/>
        <v/>
      </c>
      <c r="B394" s="314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6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5" t="str">
        <f t="shared" si="60"/>
        <v/>
      </c>
      <c r="B395" s="314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6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5" t="str">
        <f t="shared" si="60"/>
        <v/>
      </c>
      <c r="B396" s="314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6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5" t="str">
        <f t="shared" si="60"/>
        <v/>
      </c>
      <c r="B397" s="314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6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5" t="str">
        <f t="shared" si="60"/>
        <v/>
      </c>
      <c r="B398" s="314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6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5" t="str">
        <f t="shared" si="60"/>
        <v/>
      </c>
      <c r="B399" s="314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6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5" t="str">
        <f t="shared" si="60"/>
        <v/>
      </c>
      <c r="B400" s="314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6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5" t="str">
        <f t="shared" si="60"/>
        <v/>
      </c>
      <c r="B401" s="314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6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5" t="str">
        <f t="shared" si="60"/>
        <v/>
      </c>
      <c r="B402" s="314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6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5" t="str">
        <f t="shared" si="60"/>
        <v/>
      </c>
      <c r="B403" s="314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6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5" t="str">
        <f t="shared" si="60"/>
        <v/>
      </c>
      <c r="B404" s="314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6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5" t="str">
        <f t="shared" si="60"/>
        <v/>
      </c>
      <c r="B405" s="314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6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5" t="str">
        <f t="shared" si="60"/>
        <v/>
      </c>
      <c r="B406" s="314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6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5" t="str">
        <f t="shared" si="60"/>
        <v/>
      </c>
      <c r="B407" s="314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6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5" t="str">
        <f t="shared" si="60"/>
        <v/>
      </c>
      <c r="B408" s="314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6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5" t="str">
        <f t="shared" si="60"/>
        <v/>
      </c>
      <c r="B409" s="314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6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5" t="str">
        <f t="shared" si="60"/>
        <v/>
      </c>
      <c r="B410" s="314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6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5" t="str">
        <f t="shared" si="60"/>
        <v/>
      </c>
      <c r="B411" s="314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6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5" t="str">
        <f t="shared" si="60"/>
        <v/>
      </c>
      <c r="B412" s="314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6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5" t="str">
        <f t="shared" si="60"/>
        <v/>
      </c>
      <c r="B413" s="314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6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5" t="str">
        <f t="shared" si="60"/>
        <v/>
      </c>
      <c r="B414" s="314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6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5" t="str">
        <f t="shared" si="60"/>
        <v/>
      </c>
      <c r="B415" s="314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6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5" t="str">
        <f t="shared" si="60"/>
        <v/>
      </c>
      <c r="B416" s="314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6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5" t="str">
        <f t="shared" si="60"/>
        <v/>
      </c>
      <c r="B417" s="314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6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5" t="str">
        <f t="shared" si="60"/>
        <v/>
      </c>
      <c r="B418" s="314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6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5" t="str">
        <f t="shared" si="60"/>
        <v/>
      </c>
      <c r="B419" s="314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6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5" t="str">
        <f t="shared" si="60"/>
        <v/>
      </c>
      <c r="B420" s="314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6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5" t="str">
        <f t="shared" si="60"/>
        <v/>
      </c>
      <c r="B421" s="314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6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5" t="str">
        <f t="shared" si="60"/>
        <v/>
      </c>
      <c r="B422" s="314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6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5" t="str">
        <f t="shared" si="60"/>
        <v/>
      </c>
      <c r="B423" s="314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6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5" t="str">
        <f t="shared" si="60"/>
        <v/>
      </c>
      <c r="B424" s="314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6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5" t="str">
        <f t="shared" si="60"/>
        <v/>
      </c>
      <c r="B425" s="314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6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5" t="str">
        <f t="shared" si="60"/>
        <v/>
      </c>
      <c r="B426" s="314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6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5" t="str">
        <f t="shared" si="60"/>
        <v/>
      </c>
      <c r="B427" s="314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6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5" t="str">
        <f t="shared" si="60"/>
        <v/>
      </c>
      <c r="B428" s="314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6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5" t="str">
        <f t="shared" si="60"/>
        <v/>
      </c>
      <c r="B429" s="314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6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5" t="str">
        <f t="shared" si="60"/>
        <v/>
      </c>
      <c r="B430" s="314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6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5" t="str">
        <f t="shared" si="60"/>
        <v/>
      </c>
      <c r="B431" s="314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6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5" t="str">
        <f t="shared" si="60"/>
        <v/>
      </c>
      <c r="B432" s="314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6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5" t="str">
        <f t="shared" si="60"/>
        <v/>
      </c>
      <c r="B433" s="314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6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5" t="str">
        <f t="shared" si="60"/>
        <v/>
      </c>
      <c r="B434" s="314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6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5" t="str">
        <f t="shared" si="60"/>
        <v/>
      </c>
      <c r="B435" s="314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6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5" t="str">
        <f t="shared" si="60"/>
        <v/>
      </c>
      <c r="B436" s="314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6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5" t="str">
        <f t="shared" si="60"/>
        <v/>
      </c>
      <c r="B437" s="314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6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5" t="str">
        <f t="shared" si="60"/>
        <v/>
      </c>
      <c r="B438" s="314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6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5" t="str">
        <f t="shared" si="60"/>
        <v/>
      </c>
      <c r="B439" s="314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6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5" t="str">
        <f t="shared" si="60"/>
        <v/>
      </c>
      <c r="B440" s="314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6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5" t="str">
        <f t="shared" si="60"/>
        <v/>
      </c>
      <c r="B441" s="314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6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5" t="str">
        <f t="shared" si="60"/>
        <v/>
      </c>
      <c r="B442" s="314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6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5" t="str">
        <f t="shared" si="60"/>
        <v/>
      </c>
      <c r="B443" s="314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6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5" t="str">
        <f t="shared" si="60"/>
        <v/>
      </c>
      <c r="B444" s="314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6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5" t="str">
        <f t="shared" si="60"/>
        <v/>
      </c>
      <c r="B445" s="314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6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5" t="str">
        <f t="shared" si="60"/>
        <v/>
      </c>
      <c r="B446" s="314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6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5" t="str">
        <f t="shared" si="60"/>
        <v/>
      </c>
      <c r="B447" s="314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6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5" t="str">
        <f t="shared" si="60"/>
        <v/>
      </c>
      <c r="B448" s="314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6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5" t="str">
        <f t="shared" si="60"/>
        <v/>
      </c>
      <c r="B449" s="314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6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5" t="str">
        <f t="shared" si="60"/>
        <v/>
      </c>
      <c r="B450" s="314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6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5" t="str">
        <f t="shared" si="60"/>
        <v/>
      </c>
      <c r="B451" s="314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6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5" t="str">
        <f t="shared" ref="A452:A501" si="69">IFERROR(VLOOKUP(B452,$X$6:$AA$34,4,FALSE),"")</f>
        <v/>
      </c>
      <c r="B452" s="314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6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5" t="str">
        <f t="shared" si="69"/>
        <v/>
      </c>
      <c r="B453" s="314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6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5" t="str">
        <f t="shared" si="69"/>
        <v/>
      </c>
      <c r="B454" s="314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6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5" t="str">
        <f t="shared" si="69"/>
        <v/>
      </c>
      <c r="B455" s="314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6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5" t="str">
        <f t="shared" si="69"/>
        <v/>
      </c>
      <c r="B456" s="314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6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5" t="str">
        <f t="shared" si="69"/>
        <v/>
      </c>
      <c r="B457" s="314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6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5" t="str">
        <f t="shared" si="69"/>
        <v/>
      </c>
      <c r="B458" s="314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6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5" t="str">
        <f t="shared" si="69"/>
        <v/>
      </c>
      <c r="B459" s="314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6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5" t="str">
        <f t="shared" si="69"/>
        <v/>
      </c>
      <c r="B460" s="314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6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5" t="str">
        <f t="shared" si="69"/>
        <v/>
      </c>
      <c r="B461" s="314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6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5" t="str">
        <f t="shared" si="69"/>
        <v/>
      </c>
      <c r="B462" s="314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6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5" t="str">
        <f t="shared" si="69"/>
        <v/>
      </c>
      <c r="B463" s="314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6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5" t="str">
        <f t="shared" si="69"/>
        <v/>
      </c>
      <c r="B464" s="314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6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5" t="str">
        <f t="shared" si="69"/>
        <v/>
      </c>
      <c r="B465" s="314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6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5" t="str">
        <f t="shared" si="69"/>
        <v/>
      </c>
      <c r="B466" s="314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6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5" t="str">
        <f t="shared" si="69"/>
        <v/>
      </c>
      <c r="B467" s="314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6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5" t="str">
        <f t="shared" si="69"/>
        <v/>
      </c>
      <c r="B468" s="314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6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5" t="str">
        <f t="shared" si="69"/>
        <v/>
      </c>
      <c r="B469" s="314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6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5" t="str">
        <f t="shared" si="69"/>
        <v/>
      </c>
      <c r="B470" s="314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6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5" t="str">
        <f t="shared" si="69"/>
        <v/>
      </c>
      <c r="B471" s="314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6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5" t="str">
        <f t="shared" si="69"/>
        <v/>
      </c>
      <c r="B472" s="314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6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5" t="str">
        <f t="shared" si="69"/>
        <v/>
      </c>
      <c r="B473" s="314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6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5" t="str">
        <f t="shared" si="69"/>
        <v/>
      </c>
      <c r="B474" s="314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6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5" t="str">
        <f t="shared" si="69"/>
        <v/>
      </c>
      <c r="B475" s="314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6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5" t="str">
        <f t="shared" si="69"/>
        <v/>
      </c>
      <c r="B476" s="314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6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5" t="str">
        <f t="shared" si="69"/>
        <v/>
      </c>
      <c r="B477" s="314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6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5" t="str">
        <f t="shared" si="69"/>
        <v/>
      </c>
      <c r="B478" s="314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6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5" t="str">
        <f t="shared" si="69"/>
        <v/>
      </c>
      <c r="B479" s="314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6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5" t="str">
        <f t="shared" si="69"/>
        <v/>
      </c>
      <c r="B480" s="314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6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5" t="str">
        <f t="shared" si="69"/>
        <v/>
      </c>
      <c r="B481" s="314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6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5" t="str">
        <f t="shared" si="69"/>
        <v/>
      </c>
      <c r="B482" s="314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6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5" t="str">
        <f t="shared" si="69"/>
        <v/>
      </c>
      <c r="B483" s="314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6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5" t="str">
        <f t="shared" si="69"/>
        <v/>
      </c>
      <c r="B484" s="314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6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5" t="str">
        <f t="shared" si="69"/>
        <v/>
      </c>
      <c r="B485" s="314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6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5" t="str">
        <f t="shared" si="69"/>
        <v/>
      </c>
      <c r="B486" s="314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6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5" t="str">
        <f t="shared" si="69"/>
        <v/>
      </c>
      <c r="B487" s="314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6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5" t="str">
        <f t="shared" si="69"/>
        <v/>
      </c>
      <c r="B488" s="314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6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5" t="str">
        <f t="shared" si="69"/>
        <v/>
      </c>
      <c r="B489" s="314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6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5" t="str">
        <f t="shared" si="69"/>
        <v/>
      </c>
      <c r="B490" s="314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6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5" t="str">
        <f t="shared" si="69"/>
        <v/>
      </c>
      <c r="B491" s="314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6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5" t="str">
        <f t="shared" si="69"/>
        <v/>
      </c>
      <c r="B492" s="314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6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5" t="str">
        <f t="shared" si="69"/>
        <v/>
      </c>
      <c r="B493" s="314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6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5" t="str">
        <f t="shared" si="69"/>
        <v/>
      </c>
      <c r="B494" s="314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6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5" t="str">
        <f t="shared" si="69"/>
        <v/>
      </c>
      <c r="B495" s="314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6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5" t="str">
        <f t="shared" si="69"/>
        <v/>
      </c>
      <c r="B496" s="314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6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5" t="str">
        <f t="shared" si="69"/>
        <v/>
      </c>
      <c r="B497" s="314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6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5" t="str">
        <f t="shared" si="69"/>
        <v/>
      </c>
      <c r="B498" s="314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6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5" t="str">
        <f t="shared" si="69"/>
        <v/>
      </c>
      <c r="B499" s="314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6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5" t="str">
        <f t="shared" si="69"/>
        <v/>
      </c>
      <c r="B500" s="314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8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5" t="str">
        <f t="shared" si="69"/>
        <v/>
      </c>
      <c r="B501" s="314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0"/>
      <c r="Q501" s="276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23622047244094488" right="0.23622047244094488" top="0.74803149606299213" bottom="0.74803149606299213" header="0.31496062992125984" footer="0.31496062992125984"/>
  <pageSetup paperSize="9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A4" zoomScale="89" zoomScaleNormal="89" workbookViewId="0">
      <selection activeCell="G24" sqref="G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263"/>
    </row>
    <row r="2" spans="1:16382" ht="21" customHeight="1">
      <c r="B2" s="379" t="s">
        <v>1889</v>
      </c>
      <c r="C2" s="379"/>
      <c r="D2" s="379"/>
      <c r="E2" s="379"/>
      <c r="F2" s="379"/>
      <c r="G2" s="379"/>
      <c r="H2" s="379"/>
      <c r="I2" s="379"/>
      <c r="J2" s="379"/>
      <c r="K2" s="379"/>
      <c r="L2" s="379"/>
      <c r="M2" s="379"/>
      <c r="N2" s="379"/>
      <c r="O2" s="379"/>
      <c r="P2" s="379"/>
      <c r="Q2" s="379"/>
      <c r="R2" s="379"/>
      <c r="S2" s="263"/>
    </row>
    <row r="3" spans="1:16382" s="18" customFormat="1" ht="15">
      <c r="B3" s="17"/>
      <c r="C3" s="17"/>
      <c r="D3" s="17"/>
      <c r="G3" s="254"/>
      <c r="I3" s="254"/>
      <c r="P3" s="19"/>
      <c r="T3" s="132" t="s">
        <v>1893</v>
      </c>
    </row>
    <row r="4" spans="1:16382" s="269" customFormat="1" ht="89.25">
      <c r="A4" s="268" t="s">
        <v>790</v>
      </c>
      <c r="B4" s="114" t="s">
        <v>163</v>
      </c>
      <c r="C4" s="114" t="s">
        <v>164</v>
      </c>
      <c r="D4" s="114" t="s">
        <v>165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8</v>
      </c>
      <c r="K4" s="97" t="s">
        <v>2939</v>
      </c>
      <c r="L4" s="97" t="s">
        <v>2940</v>
      </c>
      <c r="M4" s="97" t="s">
        <v>2941</v>
      </c>
      <c r="N4" s="97" t="s">
        <v>3165</v>
      </c>
      <c r="O4" s="97" t="s">
        <v>3166</v>
      </c>
      <c r="P4" s="21" t="s">
        <v>2867</v>
      </c>
      <c r="Q4" s="97" t="s">
        <v>166</v>
      </c>
      <c r="R4" s="21" t="s">
        <v>167</v>
      </c>
      <c r="S4" s="21" t="s">
        <v>2072</v>
      </c>
      <c r="T4" s="21" t="s">
        <v>2073</v>
      </c>
    </row>
    <row r="5" spans="1:16382" s="18" customFormat="1" ht="19.5" customHeight="1">
      <c r="A5" s="152">
        <v>2026</v>
      </c>
      <c r="B5" s="23"/>
      <c r="C5" s="24" t="s">
        <v>10</v>
      </c>
      <c r="D5" s="14">
        <f t="shared" ref="D5:D10" si="0">SUM(E5:T5)</f>
        <v>1820313</v>
      </c>
      <c r="E5" s="234"/>
      <c r="F5" s="234"/>
      <c r="G5" s="280">
        <v>400000</v>
      </c>
      <c r="H5" s="234"/>
      <c r="I5" s="234">
        <v>400000</v>
      </c>
      <c r="J5" s="234">
        <v>600313</v>
      </c>
      <c r="K5" s="234"/>
      <c r="L5" s="234"/>
      <c r="M5" s="234"/>
      <c r="N5" s="234"/>
      <c r="O5" s="234"/>
      <c r="P5" s="234">
        <v>420000</v>
      </c>
      <c r="Q5" s="234"/>
      <c r="R5" s="234"/>
      <c r="S5" s="234"/>
      <c r="T5" s="234"/>
      <c r="U5" s="22" t="str">
        <f>'OPĆI DIO'!$C$1</f>
        <v>2268 SVEUČILIŠTE J.J. STROSSMAYERA U OSIJEKU - FAKULTET AGROBIOTEHNIČKIH ZNANOSTI OSIJEK</v>
      </c>
      <c r="V5" s="22"/>
      <c r="W5" s="22"/>
      <c r="X5" s="22"/>
      <c r="Y5" s="22"/>
      <c r="Z5" s="22"/>
    </row>
    <row r="6" spans="1:16382" s="18" customFormat="1">
      <c r="A6" s="152">
        <v>2026</v>
      </c>
      <c r="B6" s="34"/>
      <c r="C6" s="35" t="s">
        <v>1888</v>
      </c>
      <c r="D6" s="14">
        <f t="shared" si="0"/>
        <v>13885349</v>
      </c>
      <c r="E6" s="6">
        <f>+'A.2 PRIHODI I RASHODI IF'!E7+'A.2 PRIHODI I RASHODI IF'!E25</f>
        <v>10540703</v>
      </c>
      <c r="F6" s="6">
        <f>'A.2 PRIHODI I RASHODI IF'!E8</f>
        <v>0</v>
      </c>
      <c r="G6" s="6">
        <f>+'A.2 PRIHODI I RASHODI IF'!E10+'A.2 PRIHODI I RASHODI IF'!E26</f>
        <v>476429</v>
      </c>
      <c r="H6" s="6">
        <f>'A.2 PRIHODI I RASHODI IF'!E12</f>
        <v>0</v>
      </c>
      <c r="I6" s="6">
        <f>+'A.2 PRIHODI I RASHODI IF'!E13+'A.2 PRIHODI I RASHODI IF'!E27+'B.2 RAČUN FINANC IF'!E7</f>
        <v>450000</v>
      </c>
      <c r="J6" s="6">
        <f>'A.2 PRIHODI I RASHODI IF'!E15</f>
        <v>766171</v>
      </c>
      <c r="K6" s="6">
        <f>'A.2 PRIHODI I RASHODI IF'!E24</f>
        <v>0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1153450</v>
      </c>
      <c r="O6" s="6">
        <f>SUM('A.2 PRIHODI I RASHODI IF'!E42:E45)</f>
        <v>0</v>
      </c>
      <c r="P6" s="6">
        <f>'A.2 PRIHODI I RASHODI IF'!E46</f>
        <v>498596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22" t="str">
        <f>'OPĆI DIO'!$C$1</f>
        <v>2268 SVEUČILIŠTE J.J. STROSSMAYERA U OSIJEKU - FAKULTET AGROBIOTEHNIČKIH ZNANOSTI OSIJEK</v>
      </c>
    </row>
    <row r="7" spans="1:16382" s="18" customFormat="1" ht="21.75" customHeight="1">
      <c r="A7" s="152">
        <v>2026</v>
      </c>
      <c r="B7" s="95"/>
      <c r="C7" s="24" t="s">
        <v>1819</v>
      </c>
      <c r="D7" s="14">
        <f t="shared" si="0"/>
        <v>-1425563</v>
      </c>
      <c r="E7" s="235"/>
      <c r="F7" s="235"/>
      <c r="G7" s="235">
        <v>-311250</v>
      </c>
      <c r="H7" s="235"/>
      <c r="I7" s="235">
        <v>-307000</v>
      </c>
      <c r="J7" s="235">
        <v>-673863</v>
      </c>
      <c r="K7" s="235"/>
      <c r="L7" s="235"/>
      <c r="M7" s="235"/>
      <c r="N7" s="235">
        <v>-133450</v>
      </c>
      <c r="O7" s="235"/>
      <c r="P7" s="235"/>
      <c r="Q7" s="235"/>
      <c r="R7" s="235"/>
      <c r="S7" s="235"/>
      <c r="T7" s="235"/>
      <c r="U7" s="22" t="str">
        <f>'OPĆI DIO'!$C$1</f>
        <v>2268 SVEUČILIŠTE J.J. STROSSMAYERA U OSIJEKU - FAKULTET AGROBIOTEHNIČKIH ZNANOSTI OSIJEK</v>
      </c>
      <c r="V7" s="22"/>
      <c r="W7" s="22"/>
      <c r="X7" s="22"/>
      <c r="Y7" s="22"/>
      <c r="Z7" s="22"/>
    </row>
    <row r="8" spans="1:16382" s="18" customFormat="1">
      <c r="A8" s="152">
        <v>2026</v>
      </c>
      <c r="B8" s="34"/>
      <c r="C8" s="35" t="s">
        <v>1890</v>
      </c>
      <c r="D8" s="14">
        <f t="shared" si="0"/>
        <v>14280099</v>
      </c>
      <c r="E8" s="6">
        <f>+E5+E6+E7</f>
        <v>10540703</v>
      </c>
      <c r="F8" s="6">
        <f t="shared" ref="F8:Q8" si="1">+F5+F6+F7</f>
        <v>0</v>
      </c>
      <c r="G8" s="6">
        <f t="shared" si="1"/>
        <v>565179</v>
      </c>
      <c r="H8" s="6">
        <f t="shared" si="1"/>
        <v>0</v>
      </c>
      <c r="I8" s="6">
        <f t="shared" si="1"/>
        <v>543000</v>
      </c>
      <c r="J8" s="6">
        <f t="shared" si="1"/>
        <v>692621</v>
      </c>
      <c r="K8" s="6">
        <f>+K5+K6+K7</f>
        <v>0</v>
      </c>
      <c r="L8" s="6">
        <f t="shared" si="1"/>
        <v>0</v>
      </c>
      <c r="M8" s="6">
        <f>+M5+M6+M7</f>
        <v>0</v>
      </c>
      <c r="N8" s="6">
        <f t="shared" si="1"/>
        <v>1020000</v>
      </c>
      <c r="O8" s="6">
        <f t="shared" si="1"/>
        <v>0</v>
      </c>
      <c r="P8" s="6">
        <f t="shared" si="1"/>
        <v>918596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